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slicers/slicer4.xml" ContentType="application/vnd.ms-excel.slicer+xml"/>
  <Override PartName="/xl/drawings/drawing5.xml" ContentType="application/vnd.openxmlformats-officedocument.drawing+xml"/>
  <Override PartName="/xl/tables/table5.xml" ContentType="application/vnd.openxmlformats-officedocument.spreadsheetml.table+xml"/>
  <Override PartName="/xl/slicers/slicer5.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stateofwa-my.sharepoint.com/personal/sarah_smith_des_wa_gov/Documents/Contract Folders/27523 - Pest Control/Amendments/"/>
    </mc:Choice>
  </mc:AlternateContent>
  <xr:revisionPtr revIDLastSave="68" documentId="8_{D62EAC0F-8E97-4C82-AB68-11EDDA6854EC}" xr6:coauthVersionLast="47" xr6:coauthVersionMax="47" xr10:uidLastSave="{47C76962-E21F-4E54-9BED-F59F006DAC14}"/>
  <bookViews>
    <workbookView xWindow="-28920" yWindow="-120" windowWidth="29040" windowHeight="15720" xr2:uid="{8D17BEA6-E320-46F9-BE5A-9E7AF7029C20}"/>
  </bookViews>
  <sheets>
    <sheet name="Cat 1 Weed Control" sheetId="1" r:id="rId1"/>
    <sheet name="Cat 2 Insects and Rodents" sheetId="2" r:id="rId2"/>
    <sheet name="Cat 3 Nuisance Wildlife" sheetId="3" r:id="rId3"/>
    <sheet name="Cat 4 Aquatic" sheetId="4" r:id="rId4"/>
    <sheet name="Cat 5 Bird" sheetId="5" r:id="rId5"/>
    <sheet name="Contractor Information " sheetId="6" r:id="rId6"/>
  </sheets>
  <definedNames>
    <definedName name="Slicer_Contractor">#N/A</definedName>
    <definedName name="Slicer_Contractor1">#N/A</definedName>
    <definedName name="Slicer_Contractor2">#N/A</definedName>
    <definedName name="Slicer_Contractor3">#N/A</definedName>
    <definedName name="Slicer_Contractor4">#N/A</definedName>
    <definedName name="Slicer_Service_Area">#N/A</definedName>
    <definedName name="Slicer_Service_Area1">#N/A</definedName>
    <definedName name="Slicer_Service_Area2">#N/A</definedName>
    <definedName name="Slicer_Service_Area3">#N/A</definedName>
    <definedName name="Slicer_Service_Area4">#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4:slicerCache r:id="rId10"/>
        <x14:slicerCache r:id="rId11"/>
        <x14:slicerCache r:id="rId12"/>
        <x14:slicerCache r:id="rId13"/>
        <x14:slicerCache r:id="rId14"/>
        <x14:slicerCache r:id="rId15"/>
        <x14:slicerCache r:id="rId1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6" uniqueCount="122">
  <si>
    <t>Contract No. 27523
Integrated Pest Management Services (IPM)</t>
  </si>
  <si>
    <t xml:space="preserve">Category 1: Weed Control, Including Ornamental and Noxious Weed Control </t>
  </si>
  <si>
    <t>Hourly Service Rates</t>
  </si>
  <si>
    <t>Prevailing Wage</t>
  </si>
  <si>
    <t>Ongoing Service Rate</t>
  </si>
  <si>
    <t>Consumable Materials</t>
  </si>
  <si>
    <t>Contractor</t>
  </si>
  <si>
    <t>Service Area</t>
  </si>
  <si>
    <t>Standard Hourly Rate</t>
  </si>
  <si>
    <t>After Hours &amp; Weekend Rate</t>
  </si>
  <si>
    <t>Remote Location Rate</t>
  </si>
  <si>
    <t>% Markup on PW</t>
  </si>
  <si>
    <t xml:space="preserve">Price per 1,000 sq. ft. </t>
  </si>
  <si>
    <t>% Markup on Materials</t>
  </si>
  <si>
    <t>Western Exterminator Company</t>
  </si>
  <si>
    <t>Statewide</t>
  </si>
  <si>
    <t>SavATree, LLC</t>
  </si>
  <si>
    <t>Woodland Resource Services, Inc.</t>
  </si>
  <si>
    <t xml:space="preserve"> </t>
  </si>
  <si>
    <t xml:space="preserve">Category 2: Insect and Rodents in and Around Structures </t>
  </si>
  <si>
    <t>Paratex</t>
  </si>
  <si>
    <t>Benton County</t>
  </si>
  <si>
    <t>N/A</t>
  </si>
  <si>
    <t>Chelan County</t>
  </si>
  <si>
    <t>Clallam County</t>
  </si>
  <si>
    <t>Clark County</t>
  </si>
  <si>
    <t>Cowlitz County</t>
  </si>
  <si>
    <t>Douglas County</t>
  </si>
  <si>
    <t>Grant County</t>
  </si>
  <si>
    <t>Grays Harbor County</t>
  </si>
  <si>
    <t>Island County</t>
  </si>
  <si>
    <t>Jefferson County</t>
  </si>
  <si>
    <t>King County</t>
  </si>
  <si>
    <t>Kitsap County</t>
  </si>
  <si>
    <t>Kittitas County</t>
  </si>
  <si>
    <t>Klickitat County</t>
  </si>
  <si>
    <t>Lewis County</t>
  </si>
  <si>
    <t>Mason County</t>
  </si>
  <si>
    <t>Okanogan County</t>
  </si>
  <si>
    <t>Pacific County</t>
  </si>
  <si>
    <t>Pierce County</t>
  </si>
  <si>
    <t>San Juan County</t>
  </si>
  <si>
    <t>Skagit County</t>
  </si>
  <si>
    <t>Skamania County</t>
  </si>
  <si>
    <t>Snohomish County</t>
  </si>
  <si>
    <t>Thurston County</t>
  </si>
  <si>
    <t>Wahkiakum County</t>
  </si>
  <si>
    <t>Whatcom County</t>
  </si>
  <si>
    <t>Yakima County</t>
  </si>
  <si>
    <t>Stop Bugging Me Pest Control</t>
  </si>
  <si>
    <t>Adams County</t>
  </si>
  <si>
    <t>Franklin County</t>
  </si>
  <si>
    <t>Lincoln County</t>
  </si>
  <si>
    <t>Spokane County</t>
  </si>
  <si>
    <t>Walla Walla County</t>
  </si>
  <si>
    <t>Whitman County</t>
  </si>
  <si>
    <t>Sprague Pest Solutions</t>
  </si>
  <si>
    <t>Asotin County</t>
  </si>
  <si>
    <t>Columbia County</t>
  </si>
  <si>
    <t>Ferry County</t>
  </si>
  <si>
    <t>Garfield County</t>
  </si>
  <si>
    <t>Pend Oreille County</t>
  </si>
  <si>
    <t>Stevens County</t>
  </si>
  <si>
    <t xml:space="preserve">Category 3: Nuisance Wildlife Control </t>
  </si>
  <si>
    <t xml:space="preserve">Category 4: Aquatic Pest Control  </t>
  </si>
  <si>
    <t>Contact</t>
  </si>
  <si>
    <t>Phone</t>
  </si>
  <si>
    <t>Email</t>
  </si>
  <si>
    <t>Awarded Categories</t>
  </si>
  <si>
    <t>John Frost</t>
  </si>
  <si>
    <t>206-595-1506</t>
  </si>
  <si>
    <t xml:space="preserve">jfrost@paratex.com </t>
  </si>
  <si>
    <t>Category 2 &amp; 5</t>
  </si>
  <si>
    <t>Ed Kloth</t>
  </si>
  <si>
    <t xml:space="preserve"> 206-571-5879 </t>
  </si>
  <si>
    <t>edkloth@paratex.com</t>
  </si>
  <si>
    <t xml:space="preserve">Dexter McKinney-Harmon </t>
  </si>
  <si>
    <t xml:space="preserve">206-713-1822 </t>
  </si>
  <si>
    <t xml:space="preserve">dex@paratex.com </t>
  </si>
  <si>
    <t xml:space="preserve">Paratex Office </t>
  </si>
  <si>
    <t xml:space="preserve">206-682-3456 </t>
  </si>
  <si>
    <t>info@paratex.com</t>
  </si>
  <si>
    <t>Rentokil North America, Inc. dba Western Exterminator Company</t>
  </si>
  <si>
    <t>Ryan Miller</t>
  </si>
  <si>
    <t>206-250-1930</t>
  </si>
  <si>
    <t>ryan.miller@west-ext.com</t>
  </si>
  <si>
    <t>All Categories</t>
  </si>
  <si>
    <t>Kyle Brunswick</t>
  </si>
  <si>
    <t>206-579-5594</t>
  </si>
  <si>
    <t>kyle.brunswick@west-ext.com</t>
  </si>
  <si>
    <t>SavATree, LLC (General Tree Service)</t>
  </si>
  <si>
    <t xml:space="preserve">Category 1 </t>
  </si>
  <si>
    <t xml:space="preserve">Allison Groshong </t>
  </si>
  <si>
    <t xml:space="preserve">971-713-5528 </t>
  </si>
  <si>
    <t>agroshong@savatree.com</t>
  </si>
  <si>
    <t xml:space="preserve">Jada Lewis </t>
  </si>
  <si>
    <t xml:space="preserve">206-749-2847 </t>
  </si>
  <si>
    <t>jadal@stopbuggingmenow.com</t>
  </si>
  <si>
    <t>Category 2, 3, &amp; 5</t>
  </si>
  <si>
    <t xml:space="preserve">Shamika Barquet </t>
  </si>
  <si>
    <t>shamika@stopbugginemenow.com</t>
  </si>
  <si>
    <t xml:space="preserve">Sara Barquet </t>
  </si>
  <si>
    <t>sara@stopbuggingmenow.com</t>
  </si>
  <si>
    <t>W.B. Sprague Co. Inc. dba Sprague Pest Solutions</t>
  </si>
  <si>
    <t>Raymond Glenn</t>
  </si>
  <si>
    <t>509-309-1187</t>
  </si>
  <si>
    <t>Rglenn@spraguepest.com</t>
  </si>
  <si>
    <t>509-968-9675</t>
  </si>
  <si>
    <t>Prevailing Wage Rates</t>
  </si>
  <si>
    <t>Website</t>
  </si>
  <si>
    <t xml:space="preserve">Website  </t>
  </si>
  <si>
    <t xml:space="preserve">Website </t>
  </si>
  <si>
    <t>Awarded Contractors
Contract No. 27523
Integrated Pest Management Services (IPM)</t>
  </si>
  <si>
    <t>Randy Schilling</t>
  </si>
  <si>
    <t>503-209-5760</t>
  </si>
  <si>
    <t>randy.schilling@west-ext.com</t>
  </si>
  <si>
    <t>Emily Horvath</t>
  </si>
  <si>
    <t>503-207-7401</t>
  </si>
  <si>
    <t>ehorvath@savatree.com</t>
  </si>
  <si>
    <t>Eric Meador</t>
  </si>
  <si>
    <t>eric@gowrs.com</t>
  </si>
  <si>
    <t xml:space="preserve">Category 5: Bird Contro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15" x14ac:knownFonts="1">
    <font>
      <sz val="11"/>
      <color theme="1"/>
      <name val="Calibri"/>
      <family val="2"/>
      <scheme val="minor"/>
    </font>
    <font>
      <sz val="11"/>
      <color theme="1"/>
      <name val="Calibri"/>
      <family val="2"/>
      <scheme val="minor"/>
    </font>
    <font>
      <b/>
      <sz val="12"/>
      <color theme="1"/>
      <name val="Calibri"/>
      <family val="2"/>
      <scheme val="minor"/>
    </font>
    <font>
      <b/>
      <sz val="14"/>
      <color theme="1"/>
      <name val="Calibri"/>
      <family val="2"/>
      <scheme val="minor"/>
    </font>
    <font>
      <b/>
      <sz val="18"/>
      <color theme="1"/>
      <name val="Calibri"/>
      <family val="2"/>
      <scheme val="minor"/>
    </font>
    <font>
      <sz val="18"/>
      <color theme="1"/>
      <name val="Calibri"/>
      <family val="2"/>
      <scheme val="minor"/>
    </font>
    <font>
      <sz val="11"/>
      <color rgb="FF000000"/>
      <name val="Calibri"/>
      <family val="2"/>
      <scheme val="minor"/>
    </font>
    <font>
      <sz val="11"/>
      <name val="Calibri"/>
      <family val="2"/>
    </font>
    <font>
      <sz val="11"/>
      <name val="Calibri"/>
      <family val="2"/>
      <scheme val="minor"/>
    </font>
    <font>
      <sz val="8"/>
      <name val="Calibri"/>
      <family val="2"/>
      <scheme val="minor"/>
    </font>
    <font>
      <u/>
      <sz val="11"/>
      <color theme="10"/>
      <name val="Calibri"/>
      <family val="2"/>
      <scheme val="minor"/>
    </font>
    <font>
      <u/>
      <sz val="11"/>
      <name val="Calibri"/>
      <family val="2"/>
      <scheme val="minor"/>
    </font>
    <font>
      <b/>
      <sz val="14"/>
      <color theme="0"/>
      <name val="Calibri"/>
      <family val="2"/>
      <scheme val="minor"/>
    </font>
    <font>
      <b/>
      <sz val="16"/>
      <name val="Calibri"/>
      <family val="2"/>
      <scheme val="minor"/>
    </font>
    <font>
      <b/>
      <sz val="18"/>
      <name val="Calibri"/>
      <family val="2"/>
      <scheme val="minor"/>
    </font>
  </fonts>
  <fills count="4">
    <fill>
      <patternFill patternType="none"/>
    </fill>
    <fill>
      <patternFill patternType="gray125"/>
    </fill>
    <fill>
      <patternFill patternType="solid">
        <fgColor theme="8" tint="0.79998168889431442"/>
        <bgColor theme="8" tint="0.79998168889431442"/>
      </patternFill>
    </fill>
    <fill>
      <patternFill patternType="solid">
        <fgColor theme="8"/>
        <bgColor indexed="64"/>
      </patternFill>
    </fill>
  </fills>
  <borders count="4">
    <border>
      <left/>
      <right/>
      <top/>
      <bottom/>
      <diagonal/>
    </border>
    <border>
      <left/>
      <right/>
      <top style="thin">
        <color theme="8" tint="0.39997558519241921"/>
      </top>
      <bottom style="thin">
        <color theme="8" tint="0.399975585192419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cellStyleXfs>
  <cellXfs count="52">
    <xf numFmtId="0" fontId="0" fillId="0" borderId="0" xfId="0"/>
    <xf numFmtId="0" fontId="0" fillId="0" borderId="0" xfId="0" applyAlignment="1">
      <alignment horizontal="center"/>
    </xf>
    <xf numFmtId="0" fontId="0" fillId="0" borderId="0" xfId="0" applyAlignment="1">
      <alignment horizontal="center"/>
    </xf>
    <xf numFmtId="0" fontId="5" fillId="0" borderId="0" xfId="0" applyFont="1" applyAlignment="1">
      <alignment vertical="center"/>
    </xf>
    <xf numFmtId="0" fontId="2" fillId="0" borderId="0" xfId="0" applyFont="1" applyAlignment="1">
      <alignment horizontal="center"/>
    </xf>
    <xf numFmtId="164" fontId="7" fillId="0" borderId="0" xfId="1" applyNumberFormat="1" applyFont="1" applyFill="1" applyBorder="1" applyAlignment="1" applyProtection="1">
      <alignment wrapText="1"/>
      <protection locked="0"/>
    </xf>
    <xf numFmtId="164" fontId="8" fillId="0" borderId="0" xfId="1" applyNumberFormat="1" applyFont="1" applyBorder="1" applyProtection="1">
      <protection locked="0"/>
    </xf>
    <xf numFmtId="9" fontId="8" fillId="0" borderId="0" xfId="2" applyFont="1" applyBorder="1" applyProtection="1">
      <protection locked="0"/>
    </xf>
    <xf numFmtId="0" fontId="5" fillId="0" borderId="0" xfId="0" applyFont="1" applyFill="1" applyBorder="1" applyAlignment="1">
      <alignment vertical="center"/>
    </xf>
    <xf numFmtId="0" fontId="0" fillId="0" borderId="0" xfId="0" applyFill="1" applyBorder="1"/>
    <xf numFmtId="0" fontId="2" fillId="0" borderId="0" xfId="0" applyFont="1" applyFill="1" applyBorder="1" applyAlignment="1">
      <alignment horizontal="center"/>
    </xf>
    <xf numFmtId="0" fontId="0" fillId="0" borderId="0" xfId="0" applyFill="1" applyBorder="1" applyAlignment="1">
      <alignment horizontal="center"/>
    </xf>
    <xf numFmtId="0" fontId="6" fillId="0" borderId="0" xfId="0" applyFont="1" applyFill="1" applyBorder="1"/>
    <xf numFmtId="9" fontId="7" fillId="0" borderId="0" xfId="2" applyFont="1" applyFill="1" applyBorder="1" applyAlignment="1" applyProtection="1">
      <alignment wrapText="1"/>
      <protection locked="0"/>
    </xf>
    <xf numFmtId="164" fontId="8" fillId="0" borderId="0" xfId="1" applyNumberFormat="1" applyFont="1" applyFill="1" applyBorder="1" applyAlignment="1" applyProtection="1">
      <protection locked="0"/>
    </xf>
    <xf numFmtId="9" fontId="8" fillId="0" borderId="0" xfId="2" applyFont="1" applyFill="1" applyBorder="1" applyAlignment="1" applyProtection="1">
      <protection locked="0"/>
    </xf>
    <xf numFmtId="164" fontId="8" fillId="0" borderId="0" xfId="1" applyNumberFormat="1" applyFont="1" applyFill="1" applyBorder="1" applyProtection="1">
      <protection locked="0"/>
    </xf>
    <xf numFmtId="9" fontId="8" fillId="0" borderId="0" xfId="2" applyFont="1" applyFill="1" applyBorder="1" applyProtection="1">
      <protection locked="0"/>
    </xf>
    <xf numFmtId="0" fontId="0" fillId="0" borderId="0" xfId="0" applyFont="1" applyFill="1" applyBorder="1"/>
    <xf numFmtId="0" fontId="0" fillId="0" borderId="0" xfId="0" applyFont="1" applyFill="1" applyBorder="1" applyAlignment="1">
      <alignment horizontal="center"/>
    </xf>
    <xf numFmtId="164" fontId="7" fillId="0" borderId="0" xfId="1" applyNumberFormat="1" applyFont="1" applyFill="1" applyBorder="1" applyAlignment="1" applyProtection="1">
      <alignment vertical="top" wrapText="1"/>
      <protection locked="0"/>
    </xf>
    <xf numFmtId="9" fontId="8" fillId="0" borderId="0" xfId="2" applyFont="1" applyFill="1" applyBorder="1" applyAlignment="1" applyProtection="1">
      <alignment wrapText="1"/>
      <protection locked="0"/>
    </xf>
    <xf numFmtId="164" fontId="7" fillId="0" borderId="0" xfId="1" applyNumberFormat="1" applyFont="1" applyFill="1" applyBorder="1" applyAlignment="1">
      <alignment wrapText="1"/>
    </xf>
    <xf numFmtId="164" fontId="8" fillId="0" borderId="0" xfId="1" applyNumberFormat="1" applyFont="1" applyFill="1" applyBorder="1" applyAlignment="1"/>
    <xf numFmtId="164" fontId="8" fillId="0" borderId="0" xfId="1" applyNumberFormat="1" applyFont="1" applyFill="1" applyBorder="1"/>
    <xf numFmtId="9" fontId="7" fillId="0" borderId="0" xfId="2" applyNumberFormat="1" applyFont="1" applyFill="1" applyBorder="1" applyAlignment="1">
      <alignment wrapText="1"/>
    </xf>
    <xf numFmtId="9" fontId="8" fillId="0" borderId="0" xfId="2" applyNumberFormat="1" applyFont="1" applyFill="1" applyBorder="1" applyAlignment="1"/>
    <xf numFmtId="9" fontId="8" fillId="0" borderId="0" xfId="2" applyNumberFormat="1" applyFont="1" applyFill="1" applyBorder="1"/>
    <xf numFmtId="9" fontId="7" fillId="2" borderId="1" xfId="2" applyNumberFormat="1" applyFont="1" applyFill="1" applyBorder="1" applyAlignment="1">
      <alignment wrapText="1"/>
    </xf>
    <xf numFmtId="9" fontId="7" fillId="0" borderId="1" xfId="2" applyNumberFormat="1" applyFont="1" applyBorder="1" applyAlignment="1">
      <alignment wrapText="1"/>
    </xf>
    <xf numFmtId="9" fontId="8" fillId="2" borderId="1" xfId="2" applyNumberFormat="1" applyFont="1" applyFill="1" applyBorder="1" applyAlignment="1"/>
    <xf numFmtId="9" fontId="8" fillId="0" borderId="1" xfId="2" applyNumberFormat="1" applyFont="1" applyBorder="1" applyAlignment="1"/>
    <xf numFmtId="9" fontId="8" fillId="0" borderId="1" xfId="2" applyNumberFormat="1" applyFont="1" applyBorder="1"/>
    <xf numFmtId="9" fontId="8" fillId="2" borderId="1" xfId="2" applyNumberFormat="1" applyFont="1" applyFill="1" applyBorder="1"/>
    <xf numFmtId="0" fontId="0" fillId="0" borderId="0" xfId="0" applyFont="1" applyBorder="1" applyAlignment="1">
      <alignment horizontal="center"/>
    </xf>
    <xf numFmtId="0" fontId="8" fillId="0" borderId="0" xfId="0" applyFont="1" applyFill="1"/>
    <xf numFmtId="0" fontId="12" fillId="3" borderId="2" xfId="0" applyFont="1" applyFill="1" applyBorder="1"/>
    <xf numFmtId="0" fontId="11" fillId="0" borderId="2" xfId="3" applyFont="1" applyFill="1" applyBorder="1"/>
    <xf numFmtId="0" fontId="8" fillId="0" borderId="2" xfId="0" applyFont="1" applyFill="1" applyBorder="1"/>
    <xf numFmtId="0" fontId="8" fillId="0" borderId="2" xfId="0" applyFont="1" applyFill="1" applyBorder="1" applyProtection="1">
      <protection locked="0"/>
    </xf>
    <xf numFmtId="0" fontId="10" fillId="0" borderId="2" xfId="3" applyFill="1" applyBorder="1"/>
    <xf numFmtId="0" fontId="8" fillId="0" borderId="0" xfId="0" applyFont="1" applyFill="1" applyBorder="1"/>
    <xf numFmtId="0" fontId="4" fillId="0" borderId="0" xfId="0" applyFont="1" applyBorder="1" applyAlignment="1">
      <alignment horizontal="center" vertical="center" wrapText="1"/>
    </xf>
    <xf numFmtId="0" fontId="2" fillId="0" borderId="0" xfId="0" applyFont="1" applyFill="1" applyBorder="1" applyAlignment="1">
      <alignment horizontal="center"/>
    </xf>
    <xf numFmtId="0" fontId="3" fillId="0" borderId="0" xfId="0" applyFont="1" applyFill="1" applyBorder="1" applyAlignment="1">
      <alignment horizontal="left"/>
    </xf>
    <xf numFmtId="0" fontId="10" fillId="0" borderId="0" xfId="3" applyBorder="1" applyAlignment="1">
      <alignment horizontal="center"/>
    </xf>
    <xf numFmtId="0" fontId="4" fillId="0" borderId="0" xfId="0" applyFont="1" applyFill="1" applyBorder="1" applyAlignment="1">
      <alignment horizontal="center" vertical="center" wrapText="1"/>
    </xf>
    <xf numFmtId="0" fontId="4" fillId="0" borderId="0" xfId="0" applyFont="1" applyAlignment="1">
      <alignment horizontal="center" vertical="center" wrapText="1"/>
    </xf>
    <xf numFmtId="0" fontId="2" fillId="0" borderId="0" xfId="0" applyFont="1" applyAlignment="1">
      <alignment horizontal="center"/>
    </xf>
    <xf numFmtId="0" fontId="3" fillId="0" borderId="0" xfId="0" applyFont="1" applyAlignment="1">
      <alignment horizontal="left"/>
    </xf>
    <xf numFmtId="0" fontId="13" fillId="0" borderId="3" xfId="0" applyFont="1" applyFill="1" applyBorder="1" applyAlignment="1">
      <alignment horizontal="center" wrapText="1"/>
    </xf>
    <xf numFmtId="0" fontId="14" fillId="0" borderId="3" xfId="0" applyFont="1" applyFill="1" applyBorder="1" applyAlignment="1">
      <alignment horizontal="center"/>
    </xf>
  </cellXfs>
  <cellStyles count="4">
    <cellStyle name="Currency" xfId="1" builtinId="4"/>
    <cellStyle name="Hyperlink" xfId="3" builtinId="8"/>
    <cellStyle name="Normal" xfId="0" builtinId="0"/>
    <cellStyle name="Percent" xfId="2" builtinId="5"/>
  </cellStyles>
  <dxfs count="5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val="0"/>
      </font>
      <fill>
        <patternFill patternType="none">
          <fgColor indexed="64"/>
          <bgColor auto="1"/>
        </patternFill>
      </fill>
    </dxf>
    <dxf>
      <font>
        <b val="0"/>
      </font>
      <fill>
        <patternFill patternType="none">
          <fgColor indexed="64"/>
          <bgColor auto="1"/>
        </patternFill>
      </fill>
    </dxf>
    <dxf>
      <font>
        <b val="0"/>
      </font>
      <fill>
        <patternFill patternType="none">
          <fgColor indexed="64"/>
          <bgColor auto="1"/>
        </patternFill>
      </fill>
    </dxf>
    <dxf>
      <font>
        <b val="0"/>
      </font>
      <fill>
        <patternFill patternType="none">
          <fgColor indexed="64"/>
          <bgColor auto="1"/>
        </patternFill>
      </fill>
    </dxf>
    <dxf>
      <font>
        <b val="0"/>
      </font>
      <fill>
        <patternFill patternType="none">
          <fgColor indexed="64"/>
          <bgColor auto="1"/>
        </patternFill>
      </fill>
    </dxf>
    <dxf>
      <font>
        <b val="0"/>
      </font>
      <fill>
        <patternFill patternType="none">
          <fgColor indexed="64"/>
          <bgColor auto="1"/>
        </patternFill>
      </fill>
    </dxf>
    <dxf>
      <font>
        <b val="0"/>
      </font>
      <fill>
        <patternFill patternType="none">
          <fgColor indexed="64"/>
          <bgColor auto="1"/>
        </patternFill>
      </fill>
    </dxf>
    <dxf>
      <font>
        <b val="0"/>
      </font>
      <fill>
        <patternFill patternType="none">
          <fgColor indexed="64"/>
          <bgColor auto="1"/>
        </patternFill>
      </fill>
    </dxf>
    <dxf>
      <font>
        <b val="0"/>
      </font>
      <fill>
        <patternFill patternType="none">
          <fgColor indexed="64"/>
          <bgColor auto="1"/>
        </patternFill>
      </fill>
    </dxf>
    <dxf>
      <font>
        <b val="0"/>
      </font>
      <fill>
        <patternFill patternType="none">
          <fgColor indexed="64"/>
          <bgColor auto="1"/>
        </patternFill>
      </fill>
    </dxf>
    <dxf>
      <font>
        <b val="0"/>
      </font>
      <fill>
        <patternFill patternType="none">
          <fgColor indexed="64"/>
          <bgColor auto="1"/>
        </patternFill>
      </fill>
    </dxf>
    <dxf>
      <font>
        <b val="0"/>
      </font>
      <fill>
        <patternFill patternType="none">
          <bgColor auto="1"/>
        </patternFill>
      </fill>
    </dxf>
    <dxf>
      <font>
        <b val="0"/>
      </font>
      <fill>
        <patternFill patternType="none">
          <bgColor auto="1"/>
        </patternFill>
      </fill>
    </dxf>
    <dxf>
      <font>
        <b val="0"/>
      </font>
      <fill>
        <patternFill patternType="none">
          <bgColor auto="1"/>
        </patternFill>
      </fill>
    </dxf>
    <dxf>
      <font>
        <b val="0"/>
      </font>
      <fill>
        <patternFill patternType="none">
          <bgColor auto="1"/>
        </patternFill>
      </fill>
    </dxf>
    <dxf>
      <font>
        <b val="0"/>
      </font>
      <fill>
        <patternFill patternType="none">
          <bgColor auto="1"/>
        </patternFill>
      </fill>
    </dxf>
    <dxf>
      <font>
        <b val="0"/>
      </font>
      <fill>
        <patternFill patternType="none">
          <bgColor auto="1"/>
        </patternFill>
      </fill>
    </dxf>
    <dxf>
      <font>
        <b val="0"/>
      </font>
    </dxf>
    <dxf>
      <font>
        <b val="0"/>
      </font>
    </dxf>
    <dxf>
      <font>
        <b val="0"/>
      </font>
    </dxf>
    <dxf>
      <font>
        <b val="0"/>
      </font>
    </dxf>
    <dxf>
      <font>
        <b val="0"/>
      </font>
    </dxf>
    <dxf>
      <font>
        <b val="0"/>
      </font>
      <fill>
        <patternFill patternType="none">
          <fgColor indexed="64"/>
          <bgColor auto="1"/>
        </patternFill>
      </fill>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font>
      <fill>
        <patternFill patternType="none">
          <fgColor indexed="64"/>
          <bgColor auto="1"/>
        </patternFill>
      </fill>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font>
      <fill>
        <patternFill patternType="none">
          <bgColor auto="1"/>
        </patternFill>
      </fill>
    </dxf>
    <dxf>
      <font>
        <b val="0"/>
      </font>
      <fill>
        <patternFill patternType="none">
          <bgColor auto="1"/>
        </patternFill>
      </fill>
    </dxf>
    <dxf>
      <font>
        <b val="0"/>
      </font>
      <fill>
        <patternFill patternType="none">
          <bgColor auto="1"/>
        </patternFill>
      </fill>
    </dxf>
    <dxf>
      <font>
        <b/>
        <i val="0"/>
        <strike val="0"/>
        <condense val="0"/>
        <extend val="0"/>
        <outline val="0"/>
        <shadow val="0"/>
        <u val="none"/>
        <vertAlign val="baseline"/>
        <sz val="12"/>
        <color theme="1"/>
        <name val="Calibri"/>
        <family val="2"/>
        <scheme val="minor"/>
      </font>
      <fill>
        <patternFill patternType="none">
          <bgColor auto="1"/>
        </patternFill>
      </fill>
      <alignment horizontal="center" vertical="bottom" textRotation="0" wrapText="0" indent="0" justifyLastLine="0" shrinkToFit="0" readingOrder="0"/>
    </dxf>
    <dxf>
      <font>
        <b val="0"/>
      </font>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s>
  <tableStyles count="0" defaultTableStyle="TableStyleMedium2" defaultPivotStyle="PivotStyleLight16"/>
  <colors>
    <mruColors>
      <color rgb="FF855DD5"/>
      <color rgb="FF71C186"/>
      <color rgb="FFEF8943"/>
      <color rgb="FFFF6D6D"/>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microsoft.com/office/2007/relationships/slicerCache" Target="slicerCaches/slicerCache1.xml"/><Relationship Id="rId12" Type="http://schemas.microsoft.com/office/2007/relationships/slicerCache" Target="slicerCaches/slicerCache6.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0.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5.xml"/><Relationship Id="rId5" Type="http://schemas.openxmlformats.org/officeDocument/2006/relationships/worksheet" Target="worksheets/sheet5.xml"/><Relationship Id="rId15" Type="http://schemas.microsoft.com/office/2007/relationships/slicerCache" Target="slicerCaches/slicerCache9.xml"/><Relationship Id="rId23" Type="http://schemas.openxmlformats.org/officeDocument/2006/relationships/customXml" Target="../customXml/item4.xml"/><Relationship Id="rId10" Type="http://schemas.microsoft.com/office/2007/relationships/slicerCache" Target="slicerCaches/slicerCache4.xml"/><Relationship Id="rId19"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3.xml"/><Relationship Id="rId14" Type="http://schemas.microsoft.com/office/2007/relationships/slicerCache" Target="slicerCaches/slicerCache8.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8175</xdr:colOff>
      <xdr:row>0</xdr:row>
      <xdr:rowOff>571620</xdr:rowOff>
    </xdr:to>
    <xdr:pic>
      <xdr:nvPicPr>
        <xdr:cNvPr id="3" name="Picture 2">
          <a:extLst>
            <a:ext uri="{FF2B5EF4-FFF2-40B4-BE49-F238E27FC236}">
              <a16:creationId xmlns:a16="http://schemas.microsoft.com/office/drawing/2014/main" id="{FB15236D-1E86-2A43-870B-87799A53CE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38425" cy="571620"/>
        </a:xfrm>
        <a:prstGeom prst="rect">
          <a:avLst/>
        </a:prstGeom>
      </xdr:spPr>
    </xdr:pic>
    <xdr:clientData/>
  </xdr:twoCellAnchor>
  <xdr:twoCellAnchor editAs="absolute">
    <xdr:from>
      <xdr:col>6</xdr:col>
      <xdr:colOff>104775</xdr:colOff>
      <xdr:row>0</xdr:row>
      <xdr:rowOff>104776</xdr:rowOff>
    </xdr:from>
    <xdr:to>
      <xdr:col>6</xdr:col>
      <xdr:colOff>1933575</xdr:colOff>
      <xdr:row>1</xdr:row>
      <xdr:rowOff>0</xdr:rowOff>
    </xdr:to>
    <mc:AlternateContent xmlns:mc="http://schemas.openxmlformats.org/markup-compatibility/2006" xmlns:sle15="http://schemas.microsoft.com/office/drawing/2012/slicer">
      <mc:Choice Requires="sle15">
        <xdr:graphicFrame macro="">
          <xdr:nvGraphicFramePr>
            <xdr:cNvPr id="4" name="Contractor">
              <a:extLst>
                <a:ext uri="{FF2B5EF4-FFF2-40B4-BE49-F238E27FC236}">
                  <a16:creationId xmlns:a16="http://schemas.microsoft.com/office/drawing/2014/main" id="{A18239E4-CC57-3588-61C1-8D2D51C22B16}"/>
                </a:ext>
              </a:extLst>
            </xdr:cNvPr>
            <xdr:cNvGraphicFramePr/>
          </xdr:nvGraphicFramePr>
          <xdr:xfrm>
            <a:off x="0" y="0"/>
            <a:ext cx="0" cy="0"/>
          </xdr:xfrm>
          <a:graphic>
            <a:graphicData uri="http://schemas.microsoft.com/office/drawing/2010/slicer">
              <sle:slicer xmlns:sle="http://schemas.microsoft.com/office/drawing/2010/slicer" name="Contractor"/>
            </a:graphicData>
          </a:graphic>
        </xdr:graphicFrame>
      </mc:Choice>
      <mc:Fallback xmlns="">
        <xdr:sp macro="" textlink="">
          <xdr:nvSpPr>
            <xdr:cNvPr id="0" name=""/>
            <xdr:cNvSpPr>
              <a:spLocks noTextEdit="1"/>
            </xdr:cNvSpPr>
          </xdr:nvSpPr>
          <xdr:spPr>
            <a:xfrm>
              <a:off x="11277600" y="104776"/>
              <a:ext cx="1828800" cy="126682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142875</xdr:colOff>
      <xdr:row>0</xdr:row>
      <xdr:rowOff>114300</xdr:rowOff>
    </xdr:from>
    <xdr:to>
      <xdr:col>7</xdr:col>
      <xdr:colOff>1971675</xdr:colOff>
      <xdr:row>0</xdr:row>
      <xdr:rowOff>1352550</xdr:rowOff>
    </xdr:to>
    <mc:AlternateContent xmlns:mc="http://schemas.openxmlformats.org/markup-compatibility/2006" xmlns:sle15="http://schemas.microsoft.com/office/drawing/2012/slicer">
      <mc:Choice Requires="sle15">
        <xdr:graphicFrame macro="">
          <xdr:nvGraphicFramePr>
            <xdr:cNvPr id="5" name="Service Area">
              <a:extLst>
                <a:ext uri="{FF2B5EF4-FFF2-40B4-BE49-F238E27FC236}">
                  <a16:creationId xmlns:a16="http://schemas.microsoft.com/office/drawing/2014/main" id="{CABA2AF2-039F-CC01-66F4-E878BF88A3D2}"/>
                </a:ext>
              </a:extLst>
            </xdr:cNvPr>
            <xdr:cNvGraphicFramePr/>
          </xdr:nvGraphicFramePr>
          <xdr:xfrm>
            <a:off x="0" y="0"/>
            <a:ext cx="0" cy="0"/>
          </xdr:xfrm>
          <a:graphic>
            <a:graphicData uri="http://schemas.microsoft.com/office/drawing/2010/slicer">
              <sle:slicer xmlns:sle="http://schemas.microsoft.com/office/drawing/2010/slicer" name="Service Area"/>
            </a:graphicData>
          </a:graphic>
        </xdr:graphicFrame>
      </mc:Choice>
      <mc:Fallback xmlns="">
        <xdr:sp macro="" textlink="">
          <xdr:nvSpPr>
            <xdr:cNvPr id="0" name=""/>
            <xdr:cNvSpPr>
              <a:spLocks noTextEdit="1"/>
            </xdr:cNvSpPr>
          </xdr:nvSpPr>
          <xdr:spPr>
            <a:xfrm>
              <a:off x="13335000" y="114300"/>
              <a:ext cx="1828800" cy="12382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xdr:col>
      <xdr:colOff>642367</xdr:colOff>
      <xdr:row>0</xdr:row>
      <xdr:rowOff>572529</xdr:rowOff>
    </xdr:to>
    <xdr:pic>
      <xdr:nvPicPr>
        <xdr:cNvPr id="5" name="Picture 4">
          <a:extLst>
            <a:ext uri="{FF2B5EF4-FFF2-40B4-BE49-F238E27FC236}">
              <a16:creationId xmlns:a16="http://schemas.microsoft.com/office/drawing/2014/main" id="{9F2BE30B-FC54-4511-9CA3-552ADE4A3E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2642616" cy="572528"/>
        </a:xfrm>
        <a:prstGeom prst="rect">
          <a:avLst/>
        </a:prstGeom>
      </xdr:spPr>
    </xdr:pic>
    <xdr:clientData/>
  </xdr:twoCellAnchor>
  <xdr:twoCellAnchor editAs="absolute">
    <xdr:from>
      <xdr:col>5</xdr:col>
      <xdr:colOff>1857375</xdr:colOff>
      <xdr:row>0</xdr:row>
      <xdr:rowOff>95250</xdr:rowOff>
    </xdr:from>
    <xdr:to>
      <xdr:col>6</xdr:col>
      <xdr:colOff>1666875</xdr:colOff>
      <xdr:row>1</xdr:row>
      <xdr:rowOff>0</xdr:rowOff>
    </xdr:to>
    <mc:AlternateContent xmlns:mc="http://schemas.openxmlformats.org/markup-compatibility/2006" xmlns:sle15="http://schemas.microsoft.com/office/drawing/2012/slicer">
      <mc:Choice Requires="sle15">
        <xdr:graphicFrame macro="">
          <xdr:nvGraphicFramePr>
            <xdr:cNvPr id="6" name="Contractor 1">
              <a:extLst>
                <a:ext uri="{FF2B5EF4-FFF2-40B4-BE49-F238E27FC236}">
                  <a16:creationId xmlns:a16="http://schemas.microsoft.com/office/drawing/2014/main" id="{BD0F3588-8F60-671B-BDB4-D64F5DEE7FCA}"/>
                </a:ext>
              </a:extLst>
            </xdr:cNvPr>
            <xdr:cNvGraphicFramePr/>
          </xdr:nvGraphicFramePr>
          <xdr:xfrm>
            <a:off x="0" y="0"/>
            <a:ext cx="0" cy="0"/>
          </xdr:xfrm>
          <a:graphic>
            <a:graphicData uri="http://schemas.microsoft.com/office/drawing/2010/slicer">
              <sle:slicer xmlns:sle="http://schemas.microsoft.com/office/drawing/2010/slicer" name="Contractor 1"/>
            </a:graphicData>
          </a:graphic>
        </xdr:graphicFrame>
      </mc:Choice>
      <mc:Fallback xmlns="">
        <xdr:sp macro="" textlink="">
          <xdr:nvSpPr>
            <xdr:cNvPr id="0" name=""/>
            <xdr:cNvSpPr>
              <a:spLocks noTextEdit="1"/>
            </xdr:cNvSpPr>
          </xdr:nvSpPr>
          <xdr:spPr>
            <a:xfrm>
              <a:off x="11277600" y="95250"/>
              <a:ext cx="1828800" cy="14192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952625</xdr:colOff>
      <xdr:row>0</xdr:row>
      <xdr:rowOff>95250</xdr:rowOff>
    </xdr:from>
    <xdr:to>
      <xdr:col>7</xdr:col>
      <xdr:colOff>1762125</xdr:colOff>
      <xdr:row>1</xdr:row>
      <xdr:rowOff>0</xdr:rowOff>
    </xdr:to>
    <mc:AlternateContent xmlns:mc="http://schemas.openxmlformats.org/markup-compatibility/2006" xmlns:sle15="http://schemas.microsoft.com/office/drawing/2012/slicer">
      <mc:Choice Requires="sle15">
        <xdr:graphicFrame macro="">
          <xdr:nvGraphicFramePr>
            <xdr:cNvPr id="7" name="Service Area 1">
              <a:extLst>
                <a:ext uri="{FF2B5EF4-FFF2-40B4-BE49-F238E27FC236}">
                  <a16:creationId xmlns:a16="http://schemas.microsoft.com/office/drawing/2014/main" id="{84337DBF-9E5C-A1D6-13C5-1BF3C6C87C82}"/>
                </a:ext>
              </a:extLst>
            </xdr:cNvPr>
            <xdr:cNvGraphicFramePr/>
          </xdr:nvGraphicFramePr>
          <xdr:xfrm>
            <a:off x="0" y="0"/>
            <a:ext cx="0" cy="0"/>
          </xdr:xfrm>
          <a:graphic>
            <a:graphicData uri="http://schemas.microsoft.com/office/drawing/2010/slicer">
              <sle:slicer xmlns:sle="http://schemas.microsoft.com/office/drawing/2010/slicer" name="Service Area 1"/>
            </a:graphicData>
          </a:graphic>
        </xdr:graphicFrame>
      </mc:Choice>
      <mc:Fallback xmlns="">
        <xdr:sp macro="" textlink="">
          <xdr:nvSpPr>
            <xdr:cNvPr id="0" name=""/>
            <xdr:cNvSpPr>
              <a:spLocks noTextEdit="1"/>
            </xdr:cNvSpPr>
          </xdr:nvSpPr>
          <xdr:spPr>
            <a:xfrm>
              <a:off x="13392150" y="95250"/>
              <a:ext cx="1828800" cy="14192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2366</xdr:colOff>
      <xdr:row>0</xdr:row>
      <xdr:rowOff>572528</xdr:rowOff>
    </xdr:to>
    <xdr:pic>
      <xdr:nvPicPr>
        <xdr:cNvPr id="2" name="Picture 1">
          <a:extLst>
            <a:ext uri="{FF2B5EF4-FFF2-40B4-BE49-F238E27FC236}">
              <a16:creationId xmlns:a16="http://schemas.microsoft.com/office/drawing/2014/main" id="{74BE3CFE-F57D-4850-A6B0-3D9E21E0B8D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42616" cy="572528"/>
        </a:xfrm>
        <a:prstGeom prst="rect">
          <a:avLst/>
        </a:prstGeom>
      </xdr:spPr>
    </xdr:pic>
    <xdr:clientData/>
  </xdr:twoCellAnchor>
  <xdr:twoCellAnchor editAs="absolute">
    <xdr:from>
      <xdr:col>6</xdr:col>
      <xdr:colOff>38100</xdr:colOff>
      <xdr:row>0</xdr:row>
      <xdr:rowOff>123826</xdr:rowOff>
    </xdr:from>
    <xdr:to>
      <xdr:col>6</xdr:col>
      <xdr:colOff>1866900</xdr:colOff>
      <xdr:row>0</xdr:row>
      <xdr:rowOff>1343026</xdr:rowOff>
    </xdr:to>
    <mc:AlternateContent xmlns:mc="http://schemas.openxmlformats.org/markup-compatibility/2006" xmlns:sle15="http://schemas.microsoft.com/office/drawing/2012/slicer">
      <mc:Choice Requires="sle15">
        <xdr:graphicFrame macro="">
          <xdr:nvGraphicFramePr>
            <xdr:cNvPr id="5" name="Contractor 2">
              <a:extLst>
                <a:ext uri="{FF2B5EF4-FFF2-40B4-BE49-F238E27FC236}">
                  <a16:creationId xmlns:a16="http://schemas.microsoft.com/office/drawing/2014/main" id="{4552B44D-7E6E-A202-74DA-41D351CE3130}"/>
                </a:ext>
              </a:extLst>
            </xdr:cNvPr>
            <xdr:cNvGraphicFramePr/>
          </xdr:nvGraphicFramePr>
          <xdr:xfrm>
            <a:off x="0" y="0"/>
            <a:ext cx="0" cy="0"/>
          </xdr:xfrm>
          <a:graphic>
            <a:graphicData uri="http://schemas.microsoft.com/office/drawing/2010/slicer">
              <sle:slicer xmlns:sle="http://schemas.microsoft.com/office/drawing/2010/slicer" name="Contractor 2"/>
            </a:graphicData>
          </a:graphic>
        </xdr:graphicFrame>
      </mc:Choice>
      <mc:Fallback xmlns="">
        <xdr:sp macro="" textlink="">
          <xdr:nvSpPr>
            <xdr:cNvPr id="0" name=""/>
            <xdr:cNvSpPr>
              <a:spLocks noTextEdit="1"/>
            </xdr:cNvSpPr>
          </xdr:nvSpPr>
          <xdr:spPr>
            <a:xfrm>
              <a:off x="11268075" y="123826"/>
              <a:ext cx="1828800" cy="12192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57150</xdr:colOff>
      <xdr:row>0</xdr:row>
      <xdr:rowOff>104776</xdr:rowOff>
    </xdr:from>
    <xdr:to>
      <xdr:col>7</xdr:col>
      <xdr:colOff>1885950</xdr:colOff>
      <xdr:row>0</xdr:row>
      <xdr:rowOff>1343025</xdr:rowOff>
    </xdr:to>
    <mc:AlternateContent xmlns:mc="http://schemas.openxmlformats.org/markup-compatibility/2006" xmlns:sle15="http://schemas.microsoft.com/office/drawing/2012/slicer">
      <mc:Choice Requires="sle15">
        <xdr:graphicFrame macro="">
          <xdr:nvGraphicFramePr>
            <xdr:cNvPr id="6" name="Service Area 2">
              <a:extLst>
                <a:ext uri="{FF2B5EF4-FFF2-40B4-BE49-F238E27FC236}">
                  <a16:creationId xmlns:a16="http://schemas.microsoft.com/office/drawing/2014/main" id="{5FA93009-65E7-8C63-4AAA-84A917B25AE5}"/>
                </a:ext>
              </a:extLst>
            </xdr:cNvPr>
            <xdr:cNvGraphicFramePr/>
          </xdr:nvGraphicFramePr>
          <xdr:xfrm>
            <a:off x="0" y="0"/>
            <a:ext cx="0" cy="0"/>
          </xdr:xfrm>
          <a:graphic>
            <a:graphicData uri="http://schemas.microsoft.com/office/drawing/2010/slicer">
              <sle:slicer xmlns:sle="http://schemas.microsoft.com/office/drawing/2010/slicer" name="Service Area 2"/>
            </a:graphicData>
          </a:graphic>
        </xdr:graphicFrame>
      </mc:Choice>
      <mc:Fallback xmlns="">
        <xdr:sp macro="" textlink="">
          <xdr:nvSpPr>
            <xdr:cNvPr id="0" name=""/>
            <xdr:cNvSpPr>
              <a:spLocks noTextEdit="1"/>
            </xdr:cNvSpPr>
          </xdr:nvSpPr>
          <xdr:spPr>
            <a:xfrm>
              <a:off x="13306425" y="104776"/>
              <a:ext cx="1828800" cy="123824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641</xdr:colOff>
      <xdr:row>0</xdr:row>
      <xdr:rowOff>572528</xdr:rowOff>
    </xdr:to>
    <xdr:pic>
      <xdr:nvPicPr>
        <xdr:cNvPr id="2" name="Picture 1">
          <a:extLst>
            <a:ext uri="{FF2B5EF4-FFF2-40B4-BE49-F238E27FC236}">
              <a16:creationId xmlns:a16="http://schemas.microsoft.com/office/drawing/2014/main" id="{85B7BC3E-40D5-46CC-B270-178B6F6CF0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42616" cy="572528"/>
        </a:xfrm>
        <a:prstGeom prst="rect">
          <a:avLst/>
        </a:prstGeom>
      </xdr:spPr>
    </xdr:pic>
    <xdr:clientData/>
  </xdr:twoCellAnchor>
  <xdr:twoCellAnchor editAs="absolute">
    <xdr:from>
      <xdr:col>6</xdr:col>
      <xdr:colOff>123825</xdr:colOff>
      <xdr:row>0</xdr:row>
      <xdr:rowOff>95251</xdr:rowOff>
    </xdr:from>
    <xdr:to>
      <xdr:col>6</xdr:col>
      <xdr:colOff>1952625</xdr:colOff>
      <xdr:row>0</xdr:row>
      <xdr:rowOff>1276351</xdr:rowOff>
    </xdr:to>
    <mc:AlternateContent xmlns:mc="http://schemas.openxmlformats.org/markup-compatibility/2006" xmlns:sle15="http://schemas.microsoft.com/office/drawing/2012/slicer">
      <mc:Choice Requires="sle15">
        <xdr:graphicFrame macro="">
          <xdr:nvGraphicFramePr>
            <xdr:cNvPr id="3" name="Contractor 3">
              <a:extLst>
                <a:ext uri="{FF2B5EF4-FFF2-40B4-BE49-F238E27FC236}">
                  <a16:creationId xmlns:a16="http://schemas.microsoft.com/office/drawing/2014/main" id="{1F796522-B54B-CCDB-79A4-9F5CDB622226}"/>
                </a:ext>
              </a:extLst>
            </xdr:cNvPr>
            <xdr:cNvGraphicFramePr/>
          </xdr:nvGraphicFramePr>
          <xdr:xfrm>
            <a:off x="0" y="0"/>
            <a:ext cx="0" cy="0"/>
          </xdr:xfrm>
          <a:graphic>
            <a:graphicData uri="http://schemas.microsoft.com/office/drawing/2010/slicer">
              <sle:slicer xmlns:sle="http://schemas.microsoft.com/office/drawing/2010/slicer" name="Contractor 3"/>
            </a:graphicData>
          </a:graphic>
        </xdr:graphicFrame>
      </mc:Choice>
      <mc:Fallback xmlns="">
        <xdr:sp macro="" textlink="">
          <xdr:nvSpPr>
            <xdr:cNvPr id="0" name=""/>
            <xdr:cNvSpPr>
              <a:spLocks noTextEdit="1"/>
            </xdr:cNvSpPr>
          </xdr:nvSpPr>
          <xdr:spPr>
            <a:xfrm>
              <a:off x="11382375" y="95251"/>
              <a:ext cx="1828800" cy="11811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85725</xdr:colOff>
      <xdr:row>0</xdr:row>
      <xdr:rowOff>85725</xdr:rowOff>
    </xdr:from>
    <xdr:to>
      <xdr:col>7</xdr:col>
      <xdr:colOff>1914525</xdr:colOff>
      <xdr:row>0</xdr:row>
      <xdr:rowOff>1285874</xdr:rowOff>
    </xdr:to>
    <mc:AlternateContent xmlns:mc="http://schemas.openxmlformats.org/markup-compatibility/2006" xmlns:sle15="http://schemas.microsoft.com/office/drawing/2012/slicer">
      <mc:Choice Requires="sle15">
        <xdr:graphicFrame macro="">
          <xdr:nvGraphicFramePr>
            <xdr:cNvPr id="4" name="Service Area 3">
              <a:extLst>
                <a:ext uri="{FF2B5EF4-FFF2-40B4-BE49-F238E27FC236}">
                  <a16:creationId xmlns:a16="http://schemas.microsoft.com/office/drawing/2014/main" id="{55AB2CE0-CCFA-B5D6-E0B5-E806ED620FD2}"/>
                </a:ext>
              </a:extLst>
            </xdr:cNvPr>
            <xdr:cNvGraphicFramePr/>
          </xdr:nvGraphicFramePr>
          <xdr:xfrm>
            <a:off x="0" y="0"/>
            <a:ext cx="0" cy="0"/>
          </xdr:xfrm>
          <a:graphic>
            <a:graphicData uri="http://schemas.microsoft.com/office/drawing/2010/slicer">
              <sle:slicer xmlns:sle="http://schemas.microsoft.com/office/drawing/2010/slicer" name="Service Area 3"/>
            </a:graphicData>
          </a:graphic>
        </xdr:graphicFrame>
      </mc:Choice>
      <mc:Fallback xmlns="">
        <xdr:sp macro="" textlink="">
          <xdr:nvSpPr>
            <xdr:cNvPr id="0" name=""/>
            <xdr:cNvSpPr>
              <a:spLocks noTextEdit="1"/>
            </xdr:cNvSpPr>
          </xdr:nvSpPr>
          <xdr:spPr>
            <a:xfrm>
              <a:off x="13363575" y="85725"/>
              <a:ext cx="1828800" cy="120014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2366</xdr:colOff>
      <xdr:row>0</xdr:row>
      <xdr:rowOff>572528</xdr:rowOff>
    </xdr:to>
    <xdr:pic>
      <xdr:nvPicPr>
        <xdr:cNvPr id="2" name="Picture 1">
          <a:extLst>
            <a:ext uri="{FF2B5EF4-FFF2-40B4-BE49-F238E27FC236}">
              <a16:creationId xmlns:a16="http://schemas.microsoft.com/office/drawing/2014/main" id="{B679E3B1-B2AE-41AF-B457-D3CF634683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42616" cy="572528"/>
        </a:xfrm>
        <a:prstGeom prst="rect">
          <a:avLst/>
        </a:prstGeom>
      </xdr:spPr>
    </xdr:pic>
    <xdr:clientData/>
  </xdr:twoCellAnchor>
  <xdr:twoCellAnchor editAs="absolute">
    <xdr:from>
      <xdr:col>6</xdr:col>
      <xdr:colOff>104775</xdr:colOff>
      <xdr:row>0</xdr:row>
      <xdr:rowOff>47625</xdr:rowOff>
    </xdr:from>
    <xdr:to>
      <xdr:col>6</xdr:col>
      <xdr:colOff>1933575</xdr:colOff>
      <xdr:row>0</xdr:row>
      <xdr:rowOff>1533525</xdr:rowOff>
    </xdr:to>
    <mc:AlternateContent xmlns:mc="http://schemas.openxmlformats.org/markup-compatibility/2006" xmlns:sle15="http://schemas.microsoft.com/office/drawing/2012/slicer">
      <mc:Choice Requires="sle15">
        <xdr:graphicFrame macro="">
          <xdr:nvGraphicFramePr>
            <xdr:cNvPr id="3" name="Contractor 4">
              <a:extLst>
                <a:ext uri="{FF2B5EF4-FFF2-40B4-BE49-F238E27FC236}">
                  <a16:creationId xmlns:a16="http://schemas.microsoft.com/office/drawing/2014/main" id="{DD6B7AFA-4BE0-1A5E-CC9C-2A0A09EF84B4}"/>
                </a:ext>
              </a:extLst>
            </xdr:cNvPr>
            <xdr:cNvGraphicFramePr/>
          </xdr:nvGraphicFramePr>
          <xdr:xfrm>
            <a:off x="0" y="0"/>
            <a:ext cx="0" cy="0"/>
          </xdr:xfrm>
          <a:graphic>
            <a:graphicData uri="http://schemas.microsoft.com/office/drawing/2010/slicer">
              <sle:slicer xmlns:sle="http://schemas.microsoft.com/office/drawing/2010/slicer" name="Contractor 4"/>
            </a:graphicData>
          </a:graphic>
        </xdr:graphicFrame>
      </mc:Choice>
      <mc:Fallback xmlns="">
        <xdr:sp macro="" textlink="">
          <xdr:nvSpPr>
            <xdr:cNvPr id="0" name=""/>
            <xdr:cNvSpPr>
              <a:spLocks noTextEdit="1"/>
            </xdr:cNvSpPr>
          </xdr:nvSpPr>
          <xdr:spPr>
            <a:xfrm>
              <a:off x="11277600" y="47625"/>
              <a:ext cx="1828800" cy="14859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85725</xdr:colOff>
      <xdr:row>0</xdr:row>
      <xdr:rowOff>47625</xdr:rowOff>
    </xdr:from>
    <xdr:to>
      <xdr:col>7</xdr:col>
      <xdr:colOff>1914525</xdr:colOff>
      <xdr:row>0</xdr:row>
      <xdr:rowOff>1504950</xdr:rowOff>
    </xdr:to>
    <mc:AlternateContent xmlns:mc="http://schemas.openxmlformats.org/markup-compatibility/2006" xmlns:sle15="http://schemas.microsoft.com/office/drawing/2012/slicer">
      <mc:Choice Requires="sle15">
        <xdr:graphicFrame macro="">
          <xdr:nvGraphicFramePr>
            <xdr:cNvPr id="4" name="Service Area 4">
              <a:extLst>
                <a:ext uri="{FF2B5EF4-FFF2-40B4-BE49-F238E27FC236}">
                  <a16:creationId xmlns:a16="http://schemas.microsoft.com/office/drawing/2014/main" id="{3AB825A7-B738-F04E-6E5D-06C5054B7232}"/>
                </a:ext>
              </a:extLst>
            </xdr:cNvPr>
            <xdr:cNvGraphicFramePr/>
          </xdr:nvGraphicFramePr>
          <xdr:xfrm>
            <a:off x="0" y="0"/>
            <a:ext cx="0" cy="0"/>
          </xdr:xfrm>
          <a:graphic>
            <a:graphicData uri="http://schemas.microsoft.com/office/drawing/2010/slicer">
              <sle:slicer xmlns:sle="http://schemas.microsoft.com/office/drawing/2010/slicer" name="Service Area 4"/>
            </a:graphicData>
          </a:graphic>
        </xdr:graphicFrame>
      </mc:Choice>
      <mc:Fallback xmlns="">
        <xdr:sp macro="" textlink="">
          <xdr:nvSpPr>
            <xdr:cNvPr id="0" name=""/>
            <xdr:cNvSpPr>
              <a:spLocks noTextEdit="1"/>
            </xdr:cNvSpPr>
          </xdr:nvSpPr>
          <xdr:spPr>
            <a:xfrm>
              <a:off x="13277850" y="47625"/>
              <a:ext cx="1828800" cy="14573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ractor" xr10:uid="{783454B7-F8A3-4033-A904-4ED326B23CC7}" sourceName="Contractor">
  <extLst>
    <x:ext xmlns:x15="http://schemas.microsoft.com/office/spreadsheetml/2010/11/main" uri="{2F2917AC-EB37-4324-AD4E-5DD8C200BD13}">
      <x15:tableSlicerCache tableId="5" column="1"/>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_Area4" xr10:uid="{40B89472-E8FF-49E6-982F-4C9A0672AAA6}" sourceName="Service Area">
  <extLst>
    <x:ext xmlns:x15="http://schemas.microsoft.com/office/spreadsheetml/2010/11/main" uri="{2F2917AC-EB37-4324-AD4E-5DD8C200BD13}">
      <x15:tableSlicerCache tableId="2"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_Area" xr10:uid="{E670283B-F41E-44E7-83DF-2BC641E616A2}" sourceName="Service Area">
  <extLst>
    <x:ext xmlns:x15="http://schemas.microsoft.com/office/spreadsheetml/2010/11/main" uri="{2F2917AC-EB37-4324-AD4E-5DD8C200BD13}">
      <x15:tableSlicerCache tableId="5"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ractor1" xr10:uid="{1E1DBAFA-6C28-4C82-867F-A1FFECFED46A}" sourceName="Contractor">
  <extLst>
    <x:ext xmlns:x15="http://schemas.microsoft.com/office/spreadsheetml/2010/11/main" uri="{2F2917AC-EB37-4324-AD4E-5DD8C200BD13}">
      <x15:tableSlicerCache tableId="4"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_Area1" xr10:uid="{5BCBE91E-16DF-4D15-8571-E0FE07FD769E}" sourceName="Service Area">
  <extLst>
    <x:ext xmlns:x15="http://schemas.microsoft.com/office/spreadsheetml/2010/11/main" uri="{2F2917AC-EB37-4324-AD4E-5DD8C200BD13}">
      <x15:tableSlicerCache tableId="4" column="2"/>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ractor2" xr10:uid="{C449F943-54F8-4DEF-B262-771548136750}" sourceName="Contractor">
  <extLst>
    <x:ext xmlns:x15="http://schemas.microsoft.com/office/spreadsheetml/2010/11/main" uri="{2F2917AC-EB37-4324-AD4E-5DD8C200BD13}">
      <x15:tableSlicerCache tableId="3"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_Area2" xr10:uid="{75FBD1AA-32F8-423A-9000-396C2D67B822}" sourceName="Service Area">
  <extLst>
    <x:ext xmlns:x15="http://schemas.microsoft.com/office/spreadsheetml/2010/11/main" uri="{2F2917AC-EB37-4324-AD4E-5DD8C200BD13}">
      <x15:tableSlicerCache tableId="3" column="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ractor3" xr10:uid="{414FC8A8-87ED-462F-A6CC-5C15DAA8ADE3}" sourceName="Contractor">
  <extLst>
    <x:ext xmlns:x15="http://schemas.microsoft.com/office/spreadsheetml/2010/11/main" uri="{2F2917AC-EB37-4324-AD4E-5DD8C200BD13}">
      <x15:tableSlicerCache tableId="1" column="1"/>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_Area3" xr10:uid="{916DED6D-2280-470E-9EE3-78DDE73641B9}" sourceName="Service Area">
  <extLst>
    <x:ext xmlns:x15="http://schemas.microsoft.com/office/spreadsheetml/2010/11/main" uri="{2F2917AC-EB37-4324-AD4E-5DD8C200BD13}">
      <x15:tableSlicerCache tableId="1" column="2"/>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ractor4" xr10:uid="{F63888F9-50B5-4EF7-849E-AAE2BAED7123}" sourceName="Contractor">
  <extLst>
    <x:ext xmlns:x15="http://schemas.microsoft.com/office/spreadsheetml/2010/11/main" uri="{2F2917AC-EB37-4324-AD4E-5DD8C200BD13}">
      <x15:tableSlicerCache tableId="2"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ractor" xr10:uid="{CD50CCE1-7EBC-4B3C-A8A1-D56C2D4A9AD2}" cache="Slicer_Contractor" caption="Contractor" rowHeight="241300"/>
  <slicer name="Service Area" xr10:uid="{4FAEC6E5-0DB5-4591-988A-5302E7714C7A}" cache="Slicer_Service_Area" caption="Service Area"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ractor 1" xr10:uid="{18806539-6AE6-463D-B6F4-84513289EFC3}" cache="Slicer_Contractor1" caption="Contractor" startItem="1" rowHeight="241300"/>
  <slicer name="Service Area 1" xr10:uid="{988105D8-31D9-49ED-8847-ECDE530FE725}" cache="Slicer_Service_Area1" caption="Service Area"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ractor 2" xr10:uid="{84CA6A09-3C21-42CC-B8AC-5825A8F9E2D2}" cache="Slicer_Contractor2" caption="Contractor" rowHeight="241300"/>
  <slicer name="Service Area 2" xr10:uid="{4B1789C6-ADD2-45F3-8D8D-DE5AEFC1DF19}" cache="Slicer_Service_Area2" caption="Service Area"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ractor 3" xr10:uid="{33E6EA9C-77F4-4641-891A-511C17DF7D6B}" cache="Slicer_Contractor3" caption="Contractor" rowHeight="241300"/>
  <slicer name="Service Area 3" xr10:uid="{DEC3A21C-34D1-458A-A576-DBA1F0EF557C}" cache="Slicer_Service_Area3" caption="Service Area"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ractor 4" xr10:uid="{A9ED6DB6-B0C4-4FBD-89EE-6763B17D63C2}" cache="Slicer_Contractor4" caption="Contractor" rowHeight="241300"/>
  <slicer name="Service Area 4" xr10:uid="{64D9B3D8-9080-46D2-A41B-B1CA78180CFA}" cache="Slicer_Service_Area4" caption="Service Area"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3A03CC3-EFCD-41AC-9B06-6EDF3C87EDB4}" name="Table5" displayName="Table5" ref="A4:H7" totalsRowShown="0" headerRowDxfId="54">
  <autoFilter ref="A4:H7" xr:uid="{43A03CC3-EFCD-41AC-9B06-6EDF3C87EDB4}"/>
  <tableColumns count="8">
    <tableColumn id="1" xr3:uid="{944BD095-B4C8-4B59-ACF3-4AC2ADD06E5D}" name="Contractor"/>
    <tableColumn id="2" xr3:uid="{811F2AB4-C0B0-4BD5-A23C-B3BC5549972A}" name="Service Area"/>
    <tableColumn id="3" xr3:uid="{45393BAC-B86F-4229-A86B-72FDB9D4103C}" name="Standard Hourly Rate" dataDxfId="43"/>
    <tableColumn id="4" xr3:uid="{7F9AFC05-7813-49C0-9BA5-B9306B126AC6}" name="After Hours &amp; Weekend Rate" dataDxfId="42"/>
    <tableColumn id="5" xr3:uid="{50DBC957-A3C6-43D4-B775-8E27934DAE11}" name="Remote Location Rate" dataDxfId="41"/>
    <tableColumn id="6" xr3:uid="{0C6F5D0C-0042-4C62-9A13-BEECC70007C1}" name="% Markup on PW" dataDxfId="40"/>
    <tableColumn id="7" xr3:uid="{0911D81E-55C9-4691-A382-A5BB55BB84EF}" name="Price per 1,000 sq. ft. " dataDxfId="39"/>
    <tableColumn id="8" xr3:uid="{D8F3CD5A-2319-4FA0-A776-A1E752B19CD9}" name="% Markup on Materials" dataDxfId="53"/>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5BBA055-2A64-41D0-AEB1-933C279CC09E}" name="Table4" displayName="Table4" ref="A4:H81" totalsRowShown="0" headerRowDxfId="52" dataDxfId="51">
  <autoFilter ref="A4:H81" xr:uid="{05BBA055-2A64-41D0-AEB1-933C279CC09E}"/>
  <tableColumns count="8">
    <tableColumn id="1" xr3:uid="{A16D2DA9-C490-4F5B-9ECA-1414D54FEC1D}" name="Contractor" dataDxfId="50"/>
    <tableColumn id="2" xr3:uid="{30D35F62-3C25-4285-B9E8-4B4216725F1F}" name="Service Area" dataDxfId="49"/>
    <tableColumn id="3" xr3:uid="{802424AA-1A26-4DC4-9125-49DC01BD0BA7}" name="Standard Hourly Rate" dataDxfId="38"/>
    <tableColumn id="4" xr3:uid="{579440AD-A067-41AF-A29F-F33574C54C71}" name="After Hours &amp; Weekend Rate" dataDxfId="37"/>
    <tableColumn id="5" xr3:uid="{DBD4D518-3FA0-4154-A4DE-DE308E396695}" name="Remote Location Rate" dataDxfId="36"/>
    <tableColumn id="6" xr3:uid="{4B92AF35-B73D-4295-A075-1D27829C6EE8}" name="% Markup on PW" dataDxfId="35"/>
    <tableColumn id="7" xr3:uid="{C673F243-6EF1-4FF7-855D-BF05A4285FF3}" name="Price per 1,000 sq. ft. " dataDxfId="34"/>
    <tableColumn id="8" xr3:uid="{17F501CD-1DC0-45F9-AD0F-62099CEB35A3}" name="% Markup on Materials" dataDxfId="33"/>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DB280B0-45DD-41F5-98FF-477B5CCEF065}" name="Table3" displayName="Table3" ref="A4:H7" totalsRowShown="0" headerRowDxfId="48">
  <autoFilter ref="A4:H7" xr:uid="{ADB280B0-45DD-41F5-98FF-477B5CCEF065}"/>
  <tableColumns count="8">
    <tableColumn id="1" xr3:uid="{18D1F19A-5B47-4A6A-AF81-D8EEBE17BBF3}" name="Contractor"/>
    <tableColumn id="2" xr3:uid="{EFA87463-3C70-4B2E-A35D-AECC95CDBA91}" name="Service Area"/>
    <tableColumn id="3" xr3:uid="{DA9040D5-7051-4D80-9952-C7FCE39478DF}" name="Standard Hourly Rate"/>
    <tableColumn id="4" xr3:uid="{AA77DE8E-D2E5-4453-A36C-BD507558A862}" name="After Hours &amp; Weekend Rate"/>
    <tableColumn id="5" xr3:uid="{91A7AD83-B986-4BA5-A2C7-643FF8C5C860}" name="Remote Location Rate"/>
    <tableColumn id="6" xr3:uid="{5F863261-AC1F-4220-B89A-E10B640DA33B}" name="% Markup on PW"/>
    <tableColumn id="7" xr3:uid="{015E1484-C37C-47F9-8B64-89D952833BA1}" name="Price per 1,000 sq. ft. "/>
    <tableColumn id="8" xr3:uid="{980F0948-6BB7-49F2-B7A6-60612F73B73C}" name="% Markup on Materials"/>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A30E63-F7C1-4BBE-A270-C4666E883D1B}" name="Table1" displayName="Table1" ref="A4:H6" totalsRowShown="0" headerRowDxfId="47">
  <autoFilter ref="A4:H6" xr:uid="{77A30E63-F7C1-4BBE-A270-C4666E883D1B}"/>
  <tableColumns count="8">
    <tableColumn id="1" xr3:uid="{426B9DBF-6A1D-4658-B12A-72CA46749BD4}" name="Contractor"/>
    <tableColumn id="2" xr3:uid="{0B147D4F-833D-4E39-A19F-5AE88C9FB3AB}" name="Service Area"/>
    <tableColumn id="3" xr3:uid="{BA709D49-8BC9-417D-A713-DAF0DE9CC5D6}" name="Standard Hourly Rate" dataDxfId="32"/>
    <tableColumn id="4" xr3:uid="{F222C4D4-3786-45B0-96CF-C495813302F9}" name="After Hours &amp; Weekend Rate" dataDxfId="31"/>
    <tableColumn id="5" xr3:uid="{DB49DEDB-34F0-48F1-AEBB-8B4C8C3593C3}" name="Remote Location Rate" dataDxfId="30"/>
    <tableColumn id="6" xr3:uid="{8D2F68B2-6E2F-4F6B-A930-BEC1FF63C318}" name="% Markup on PW" dataDxfId="29"/>
    <tableColumn id="7" xr3:uid="{3EA71B0F-AC72-4D79-8015-FB24E669575D}" name="Price per 1,000 sq. ft. " dataDxfId="28"/>
    <tableColumn id="8" xr3:uid="{B2F164B7-9D43-4116-8EAA-E30842C42906}" name="% Markup on Materials" dataDxfId="46"/>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D6B078-6E3F-4239-9D27-F704C7BD2330}" name="Table2" displayName="Table2" ref="A4:H27" totalsRowShown="0" headerRowDxfId="45">
  <autoFilter ref="A4:H27" xr:uid="{CBD6B078-6E3F-4239-9D27-F704C7BD2330}"/>
  <tableColumns count="8">
    <tableColumn id="1" xr3:uid="{CD2DBA60-A17E-4450-B724-B2C181A657A1}" name="Contractor"/>
    <tableColumn id="2" xr3:uid="{046AD317-EABC-48F9-9BD6-1C71F7899FAA}" name="Service Area" dataDxfId="44"/>
    <tableColumn id="3" xr3:uid="{C6575164-F041-4178-B1E6-729E96FC3315}" name="Standard Hourly Rate" dataDxfId="27"/>
    <tableColumn id="4" xr3:uid="{49070EF1-3565-47B8-824F-C423D7D75C6A}" name="After Hours &amp; Weekend Rate" dataDxfId="26"/>
    <tableColumn id="5" xr3:uid="{41473079-EA14-4F37-9CB9-88A2761A4BC2}" name="Remote Location Rate" dataDxfId="25"/>
    <tableColumn id="6" xr3:uid="{C39765EB-D5AD-48A8-99EA-E708489E9F85}" name="% Markup on PW" dataDxfId="24"/>
    <tableColumn id="7" xr3:uid="{C36E0691-5672-4209-9632-83D2664F98EF}" name="Price per 1,000 sq. ft. " dataDxfId="23"/>
    <tableColumn id="8" xr3:uid="{20E435F5-854D-44B8-B1B0-EFC080414096}" name="% Markup on Materials" dataDxfId="22"/>
  </tableColumns>
  <tableStyleInfo name="TableStyleMedium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ecure.lni.wa.gov/wagelookup/rates/journey-level-rates" TargetMode="External"/><Relationship Id="rId5" Type="http://schemas.microsoft.com/office/2007/relationships/slicer" Target="../slicers/slicer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secure.lni.wa.gov/wagelookup/rates/journey-level-rates" TargetMode="External"/><Relationship Id="rId5" Type="http://schemas.microsoft.com/office/2007/relationships/slicer" Target="../slicers/slicer2.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secure.lni.wa.gov/wagelookup/rates/journey-level-rates" TargetMode="External"/><Relationship Id="rId5" Type="http://schemas.microsoft.com/office/2007/relationships/slicer" Target="../slicers/slicer3.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secure.lni.wa.gov/wagelookup/rates/journey-level-rates" TargetMode="External"/><Relationship Id="rId5" Type="http://schemas.microsoft.com/office/2007/relationships/slicer" Target="../slicers/slicer4.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secure.lni.wa.gov/wagelookup/rates/journey-level-rates" TargetMode="External"/><Relationship Id="rId5" Type="http://schemas.microsoft.com/office/2007/relationships/slicer" Target="../slicers/slicer5.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hyperlink" Target="https://www.westernexterminator.com/" TargetMode="External"/><Relationship Id="rId7" Type="http://schemas.openxmlformats.org/officeDocument/2006/relationships/printerSettings" Target="../printerSettings/printerSettings6.bin"/><Relationship Id="rId2" Type="http://schemas.openxmlformats.org/officeDocument/2006/relationships/hyperlink" Target="https://gowrs.com/" TargetMode="External"/><Relationship Id="rId1" Type="http://schemas.openxmlformats.org/officeDocument/2006/relationships/hyperlink" Target="https://paratex.com/" TargetMode="External"/><Relationship Id="rId6" Type="http://schemas.openxmlformats.org/officeDocument/2006/relationships/hyperlink" Target="https://www.spraguepest.com/location/tacoma/" TargetMode="External"/><Relationship Id="rId5" Type="http://schemas.openxmlformats.org/officeDocument/2006/relationships/hyperlink" Target="https://www.stopbuggingmenow.com/" TargetMode="External"/><Relationship Id="rId4" Type="http://schemas.openxmlformats.org/officeDocument/2006/relationships/hyperlink" Target="https://www.savatree.com/woodinville-washington-tree-service-lawn-car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B318E-FCAF-42FE-B48A-99859CAC0EF2}">
  <sheetPr>
    <tabColor rgb="FFFF6D6D"/>
    <pageSetUpPr fitToPage="1"/>
  </sheetPr>
  <dimension ref="A1:R18"/>
  <sheetViews>
    <sheetView tabSelected="1" workbookViewId="0">
      <selection activeCell="F14" sqref="F14"/>
    </sheetView>
  </sheetViews>
  <sheetFormatPr defaultRowHeight="15" x14ac:dyDescent="0.25"/>
  <cols>
    <col min="1" max="1" width="30" bestFit="1" customWidth="1"/>
    <col min="2" max="2" width="15.28515625" customWidth="1"/>
    <col min="3" max="3" width="30.28515625" customWidth="1"/>
    <col min="4" max="4" width="31.42578125" customWidth="1"/>
    <col min="5" max="8" width="30.28515625" customWidth="1"/>
  </cols>
  <sheetData>
    <row r="1" spans="1:18" ht="108" customHeight="1" x14ac:dyDescent="0.25">
      <c r="A1" s="42" t="s">
        <v>0</v>
      </c>
      <c r="B1" s="42"/>
      <c r="C1" s="42"/>
      <c r="D1" s="42"/>
      <c r="E1" s="42"/>
      <c r="F1" s="42"/>
      <c r="G1" s="42"/>
      <c r="H1" s="42"/>
      <c r="I1" s="3"/>
      <c r="J1" s="3"/>
      <c r="K1" s="3"/>
      <c r="L1" s="3"/>
      <c r="M1" s="3"/>
      <c r="N1" s="3"/>
      <c r="O1" s="3"/>
      <c r="P1" s="3"/>
      <c r="Q1" s="3"/>
      <c r="R1" s="3"/>
    </row>
    <row r="2" spans="1:18" ht="23.25" customHeight="1" x14ac:dyDescent="0.3">
      <c r="A2" s="44" t="s">
        <v>1</v>
      </c>
      <c r="B2" s="44"/>
      <c r="C2" s="44"/>
      <c r="D2" s="44"/>
      <c r="E2" s="44"/>
      <c r="F2" s="44"/>
      <c r="G2" s="44"/>
      <c r="H2" s="44"/>
      <c r="I2" s="3"/>
      <c r="J2" s="3"/>
      <c r="K2" s="3"/>
      <c r="L2" s="3"/>
      <c r="M2" s="3"/>
      <c r="N2" s="3"/>
      <c r="O2" s="3"/>
      <c r="P2" s="3"/>
      <c r="Q2" s="3"/>
      <c r="R2" s="3"/>
    </row>
    <row r="3" spans="1:18" s="1" customFormat="1" ht="15.75" x14ac:dyDescent="0.25">
      <c r="A3" s="45" t="s">
        <v>108</v>
      </c>
      <c r="B3" s="45"/>
      <c r="C3" s="43" t="s">
        <v>2</v>
      </c>
      <c r="D3" s="43"/>
      <c r="E3" s="43"/>
      <c r="F3" s="10" t="s">
        <v>3</v>
      </c>
      <c r="G3" s="10" t="s">
        <v>4</v>
      </c>
      <c r="H3" s="10" t="s">
        <v>5</v>
      </c>
      <c r="I3" s="2"/>
      <c r="J3" s="2"/>
      <c r="K3" s="2"/>
      <c r="L3" s="2"/>
      <c r="M3" s="2"/>
      <c r="N3" s="2"/>
      <c r="O3" s="2"/>
      <c r="P3" s="2"/>
      <c r="Q3" s="2"/>
      <c r="R3" s="2"/>
    </row>
    <row r="4" spans="1:18" s="1" customFormat="1" ht="15.75" x14ac:dyDescent="0.25">
      <c r="A4" s="4" t="s">
        <v>6</v>
      </c>
      <c r="B4" s="4" t="s">
        <v>7</v>
      </c>
      <c r="C4" s="4" t="s">
        <v>8</v>
      </c>
      <c r="D4" s="4" t="s">
        <v>9</v>
      </c>
      <c r="E4" s="4" t="s">
        <v>10</v>
      </c>
      <c r="F4" s="4" t="s">
        <v>11</v>
      </c>
      <c r="G4" s="4" t="s">
        <v>12</v>
      </c>
      <c r="H4" s="4" t="s">
        <v>13</v>
      </c>
      <c r="I4" s="2"/>
      <c r="J4" s="2"/>
      <c r="K4" s="2"/>
      <c r="L4" s="2"/>
      <c r="M4" s="2"/>
      <c r="N4" s="2"/>
      <c r="O4" s="2"/>
      <c r="P4" s="2"/>
      <c r="Q4" s="2"/>
      <c r="R4" s="2"/>
    </row>
    <row r="5" spans="1:18" x14ac:dyDescent="0.25">
      <c r="A5" t="s">
        <v>14</v>
      </c>
      <c r="B5" t="s">
        <v>15</v>
      </c>
      <c r="C5" s="5">
        <v>151.47</v>
      </c>
      <c r="D5" s="20">
        <v>151.47</v>
      </c>
      <c r="E5" s="5">
        <v>151.47</v>
      </c>
      <c r="F5" s="13">
        <v>0.4</v>
      </c>
      <c r="G5" s="5">
        <v>252.45</v>
      </c>
      <c r="H5" s="13">
        <v>0.4</v>
      </c>
    </row>
    <row r="6" spans="1:18" x14ac:dyDescent="0.25">
      <c r="A6" t="s">
        <v>16</v>
      </c>
      <c r="B6" t="s">
        <v>15</v>
      </c>
      <c r="C6" s="5">
        <v>176.715</v>
      </c>
      <c r="D6" s="20">
        <v>222.15600000000001</v>
      </c>
      <c r="E6" s="5">
        <v>439.26299999999998</v>
      </c>
      <c r="F6" s="13">
        <v>0.2</v>
      </c>
      <c r="G6" s="5">
        <v>4.0392000000000001</v>
      </c>
      <c r="H6" s="21">
        <v>0.05</v>
      </c>
    </row>
    <row r="7" spans="1:18" x14ac:dyDescent="0.25">
      <c r="A7" t="s">
        <v>17</v>
      </c>
      <c r="B7" t="s">
        <v>15</v>
      </c>
      <c r="C7" s="5">
        <v>398.87099999999998</v>
      </c>
      <c r="D7" s="20">
        <v>414.01799999999997</v>
      </c>
      <c r="E7" s="5">
        <v>436.73849999999999</v>
      </c>
      <c r="F7" s="13">
        <v>0.1</v>
      </c>
      <c r="G7" s="5">
        <v>10.6029</v>
      </c>
      <c r="H7" s="21">
        <v>0.1</v>
      </c>
    </row>
    <row r="14" spans="1:18" x14ac:dyDescent="0.25">
      <c r="F14" t="s">
        <v>18</v>
      </c>
    </row>
    <row r="16" spans="1:18" x14ac:dyDescent="0.25">
      <c r="F16" t="s">
        <v>18</v>
      </c>
    </row>
    <row r="18" spans="4:4" x14ac:dyDescent="0.25">
      <c r="D18" t="s">
        <v>18</v>
      </c>
    </row>
  </sheetData>
  <mergeCells count="4">
    <mergeCell ref="A1:H1"/>
    <mergeCell ref="C3:E3"/>
    <mergeCell ref="A2:H2"/>
    <mergeCell ref="A3:B3"/>
  </mergeCells>
  <conditionalFormatting sqref="C5:E5 G5">
    <cfRule type="expression" dxfId="21" priority="8">
      <formula>AND(C5="",$P5=1)</formula>
    </cfRule>
  </conditionalFormatting>
  <conditionalFormatting sqref="C6:H7">
    <cfRule type="expression" dxfId="20" priority="5">
      <formula>AND(C6="",$P6=1)</formula>
    </cfRule>
  </conditionalFormatting>
  <conditionalFormatting sqref="F5">
    <cfRule type="expression" dxfId="19" priority="7">
      <formula>AND(F5="",$O5=1)</formula>
    </cfRule>
  </conditionalFormatting>
  <conditionalFormatting sqref="H5">
    <cfRule type="expression" dxfId="18" priority="6">
      <formula>AND(H5="",$O5=1)</formula>
    </cfRule>
  </conditionalFormatting>
  <dataValidations count="3">
    <dataValidation type="decimal" allowBlank="1" showInputMessage="1" showErrorMessage="1" sqref="D5:D7" xr:uid="{030CC88D-A773-468A-BE8D-B45929A1EFEC}">
      <formula1>0</formula1>
      <formula2>10000000000000</formula2>
    </dataValidation>
    <dataValidation type="decimal" allowBlank="1" showInputMessage="1" showErrorMessage="1" sqref="F5:F7 H5:H7" xr:uid="{3ED5ECF7-F648-4BBB-9AD5-6266139C941E}">
      <formula1>0</formula1>
      <formula2>1000000</formula2>
    </dataValidation>
    <dataValidation type="decimal" allowBlank="1" showInputMessage="1" showErrorMessage="1" sqref="G5:G7 C5:C7 E5:E7" xr:uid="{10859656-EE30-4955-9D0E-089E49FD5B41}">
      <formula1>0.01</formula1>
      <formula2>1E+27</formula2>
    </dataValidation>
  </dataValidations>
  <hyperlinks>
    <hyperlink ref="A3:B3" r:id="rId1" display="Prevailing Wage Rates" xr:uid="{406E70BE-F583-4F51-82E2-FBDC342EEE49}"/>
  </hyperlinks>
  <pageMargins left="0.7" right="0.7" top="0.75" bottom="0.75" header="0.3" footer="0.3"/>
  <pageSetup scale="53" orientation="landscape" r:id="rId2"/>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826BC-93A2-4E5F-8148-BE81815DF51C}">
  <sheetPr>
    <tabColor rgb="FF855DD5"/>
    <pageSetUpPr fitToPage="1"/>
  </sheetPr>
  <dimension ref="A1:R95"/>
  <sheetViews>
    <sheetView workbookViewId="0">
      <selection activeCell="D85" sqref="D85"/>
    </sheetView>
  </sheetViews>
  <sheetFormatPr defaultRowHeight="15" x14ac:dyDescent="0.25"/>
  <cols>
    <col min="1" max="1" width="30" style="9" bestFit="1" customWidth="1"/>
    <col min="2" max="2" width="19.28515625" style="9" bestFit="1" customWidth="1"/>
    <col min="3" max="3" width="30.28515625" style="9" customWidth="1"/>
    <col min="4" max="4" width="31.42578125" style="9" customWidth="1"/>
    <col min="5" max="8" width="30.28515625" style="9" customWidth="1"/>
    <col min="9" max="16384" width="9.140625" style="9"/>
  </cols>
  <sheetData>
    <row r="1" spans="1:18" ht="119.25" customHeight="1" x14ac:dyDescent="0.25">
      <c r="A1" s="46" t="s">
        <v>0</v>
      </c>
      <c r="B1" s="46"/>
      <c r="C1" s="46"/>
      <c r="D1" s="46"/>
      <c r="E1" s="46"/>
      <c r="F1" s="46"/>
      <c r="G1" s="46"/>
      <c r="H1" s="46"/>
      <c r="I1" s="8"/>
      <c r="J1" s="8"/>
      <c r="K1" s="8"/>
      <c r="L1" s="8"/>
      <c r="M1" s="8"/>
      <c r="N1" s="8"/>
      <c r="O1" s="8"/>
      <c r="P1" s="8"/>
      <c r="Q1" s="8"/>
      <c r="R1" s="8"/>
    </row>
    <row r="2" spans="1:18" ht="23.25" customHeight="1" x14ac:dyDescent="0.3">
      <c r="A2" s="44" t="s">
        <v>19</v>
      </c>
      <c r="B2" s="44"/>
      <c r="C2" s="44"/>
      <c r="D2" s="44"/>
      <c r="E2" s="44"/>
      <c r="F2" s="44"/>
      <c r="G2" s="44"/>
      <c r="H2" s="44"/>
      <c r="I2" s="8"/>
      <c r="J2" s="8"/>
      <c r="K2" s="8"/>
      <c r="L2" s="8"/>
      <c r="M2" s="8"/>
      <c r="N2" s="8"/>
      <c r="O2" s="8"/>
      <c r="P2" s="8"/>
      <c r="Q2" s="8"/>
      <c r="R2" s="8"/>
    </row>
    <row r="3" spans="1:18" s="11" customFormat="1" ht="15.75" x14ac:dyDescent="0.25">
      <c r="A3" s="45" t="s">
        <v>108</v>
      </c>
      <c r="B3" s="45"/>
      <c r="C3" s="43" t="s">
        <v>2</v>
      </c>
      <c r="D3" s="43"/>
      <c r="E3" s="43"/>
      <c r="F3" s="10" t="s">
        <v>3</v>
      </c>
      <c r="G3" s="10" t="s">
        <v>4</v>
      </c>
      <c r="H3" s="10" t="s">
        <v>5</v>
      </c>
    </row>
    <row r="4" spans="1:18" s="11" customFormat="1" ht="15.75" x14ac:dyDescent="0.25">
      <c r="A4" s="10" t="s">
        <v>6</v>
      </c>
      <c r="B4" s="10" t="s">
        <v>7</v>
      </c>
      <c r="C4" s="10" t="s">
        <v>8</v>
      </c>
      <c r="D4" s="10" t="s">
        <v>9</v>
      </c>
      <c r="E4" s="10" t="s">
        <v>10</v>
      </c>
      <c r="F4" s="10" t="s">
        <v>11</v>
      </c>
      <c r="G4" s="10" t="s">
        <v>12</v>
      </c>
      <c r="H4" s="10" t="s">
        <v>13</v>
      </c>
    </row>
    <row r="5" spans="1:18" x14ac:dyDescent="0.25">
      <c r="A5" s="18" t="s">
        <v>14</v>
      </c>
      <c r="B5" s="18" t="s">
        <v>15</v>
      </c>
      <c r="C5" s="5">
        <v>151.47</v>
      </c>
      <c r="D5" s="20">
        <v>151.47</v>
      </c>
      <c r="E5" s="5">
        <v>151.47</v>
      </c>
      <c r="F5" s="13">
        <v>0.2</v>
      </c>
      <c r="G5" s="5">
        <v>252.45</v>
      </c>
      <c r="H5" s="21">
        <v>0.2</v>
      </c>
    </row>
    <row r="6" spans="1:18" x14ac:dyDescent="0.25">
      <c r="A6" s="18" t="s">
        <v>20</v>
      </c>
      <c r="B6" s="12" t="s">
        <v>21</v>
      </c>
      <c r="C6" s="5">
        <v>176.715</v>
      </c>
      <c r="D6" s="5">
        <v>252.45</v>
      </c>
      <c r="E6" s="19" t="s">
        <v>22</v>
      </c>
      <c r="F6" s="13">
        <v>0.15</v>
      </c>
      <c r="G6" s="22">
        <v>30.294</v>
      </c>
      <c r="H6" s="13">
        <v>0.15</v>
      </c>
    </row>
    <row r="7" spans="1:18" x14ac:dyDescent="0.25">
      <c r="A7" s="18" t="s">
        <v>20</v>
      </c>
      <c r="B7" s="12" t="s">
        <v>23</v>
      </c>
      <c r="C7" s="5">
        <v>151.47</v>
      </c>
      <c r="D7" s="5">
        <v>227.20500000000001</v>
      </c>
      <c r="E7" s="19" t="s">
        <v>22</v>
      </c>
      <c r="F7" s="13">
        <v>0.15</v>
      </c>
      <c r="G7" s="22">
        <v>30.294</v>
      </c>
      <c r="H7" s="13">
        <v>0.15</v>
      </c>
    </row>
    <row r="8" spans="1:18" x14ac:dyDescent="0.25">
      <c r="A8" s="18" t="s">
        <v>20</v>
      </c>
      <c r="B8" s="12" t="s">
        <v>24</v>
      </c>
      <c r="C8" s="14">
        <v>151.47</v>
      </c>
      <c r="D8" s="14">
        <v>227.20500000000001</v>
      </c>
      <c r="E8" s="19" t="s">
        <v>22</v>
      </c>
      <c r="F8" s="15">
        <v>0.15</v>
      </c>
      <c r="G8" s="23">
        <v>30.294</v>
      </c>
      <c r="H8" s="15">
        <v>0.15</v>
      </c>
    </row>
    <row r="9" spans="1:18" x14ac:dyDescent="0.25">
      <c r="A9" s="18" t="s">
        <v>20</v>
      </c>
      <c r="B9" s="12" t="s">
        <v>25</v>
      </c>
      <c r="C9" s="14">
        <v>176.715</v>
      </c>
      <c r="D9" s="14">
        <v>252.45</v>
      </c>
      <c r="E9" s="19" t="s">
        <v>22</v>
      </c>
      <c r="F9" s="15">
        <v>0.15</v>
      </c>
      <c r="G9" s="23">
        <v>30.294</v>
      </c>
      <c r="H9" s="15">
        <v>0.15</v>
      </c>
    </row>
    <row r="10" spans="1:18" x14ac:dyDescent="0.25">
      <c r="A10" s="18" t="s">
        <v>20</v>
      </c>
      <c r="B10" s="12" t="s">
        <v>26</v>
      </c>
      <c r="C10" s="14">
        <v>151.47</v>
      </c>
      <c r="D10" s="14">
        <v>227.20500000000001</v>
      </c>
      <c r="E10" s="19" t="s">
        <v>22</v>
      </c>
      <c r="F10" s="15">
        <v>0.15</v>
      </c>
      <c r="G10" s="23">
        <v>30.294</v>
      </c>
      <c r="H10" s="15">
        <v>0.15</v>
      </c>
    </row>
    <row r="11" spans="1:18" x14ac:dyDescent="0.25">
      <c r="A11" s="18" t="s">
        <v>20</v>
      </c>
      <c r="B11" s="12" t="s">
        <v>27</v>
      </c>
      <c r="C11" s="14">
        <v>176.715</v>
      </c>
      <c r="D11" s="14">
        <v>252.45</v>
      </c>
      <c r="E11" s="19" t="s">
        <v>22</v>
      </c>
      <c r="F11" s="15">
        <v>0.15</v>
      </c>
      <c r="G11" s="23">
        <v>30.294</v>
      </c>
      <c r="H11" s="15">
        <v>0.15</v>
      </c>
    </row>
    <row r="12" spans="1:18" x14ac:dyDescent="0.25">
      <c r="A12" s="18" t="s">
        <v>20</v>
      </c>
      <c r="B12" s="12" t="s">
        <v>28</v>
      </c>
      <c r="C12" s="14">
        <v>176.715</v>
      </c>
      <c r="D12" s="14">
        <v>252.45</v>
      </c>
      <c r="E12" s="19" t="s">
        <v>22</v>
      </c>
      <c r="F12" s="15">
        <v>0.15</v>
      </c>
      <c r="G12" s="23">
        <v>30.294</v>
      </c>
      <c r="H12" s="15">
        <v>0.15</v>
      </c>
    </row>
    <row r="13" spans="1:18" x14ac:dyDescent="0.25">
      <c r="A13" s="18" t="s">
        <v>20</v>
      </c>
      <c r="B13" s="12" t="s">
        <v>29</v>
      </c>
      <c r="C13" s="14">
        <v>151.47</v>
      </c>
      <c r="D13" s="14">
        <v>227.20500000000001</v>
      </c>
      <c r="E13" s="19" t="s">
        <v>22</v>
      </c>
      <c r="F13" s="15">
        <v>0.15</v>
      </c>
      <c r="G13" s="23">
        <v>30.294</v>
      </c>
      <c r="H13" s="15">
        <v>0.15</v>
      </c>
    </row>
    <row r="14" spans="1:18" x14ac:dyDescent="0.25">
      <c r="A14" s="18" t="s">
        <v>20</v>
      </c>
      <c r="B14" s="12" t="s">
        <v>30</v>
      </c>
      <c r="C14" s="14">
        <v>151.47</v>
      </c>
      <c r="D14" s="14">
        <v>227.20500000000001</v>
      </c>
      <c r="E14" s="19" t="s">
        <v>22</v>
      </c>
      <c r="F14" s="15">
        <v>0.15</v>
      </c>
      <c r="G14" s="23">
        <v>30.294</v>
      </c>
      <c r="H14" s="15">
        <v>0.15</v>
      </c>
    </row>
    <row r="15" spans="1:18" x14ac:dyDescent="0.25">
      <c r="A15" s="18" t="s">
        <v>20</v>
      </c>
      <c r="B15" s="12" t="s">
        <v>31</v>
      </c>
      <c r="C15" s="14">
        <v>151.47</v>
      </c>
      <c r="D15" s="14">
        <v>227.20500000000001</v>
      </c>
      <c r="E15" s="19" t="s">
        <v>22</v>
      </c>
      <c r="F15" s="15">
        <v>0.15</v>
      </c>
      <c r="G15" s="23">
        <v>30.294</v>
      </c>
      <c r="H15" s="15">
        <v>0.15</v>
      </c>
    </row>
    <row r="16" spans="1:18" x14ac:dyDescent="0.25">
      <c r="A16" s="18" t="s">
        <v>20</v>
      </c>
      <c r="B16" s="12" t="s">
        <v>32</v>
      </c>
      <c r="C16" s="14">
        <v>151.47</v>
      </c>
      <c r="D16" s="14">
        <v>227.20500000000001</v>
      </c>
      <c r="E16" s="19" t="s">
        <v>22</v>
      </c>
      <c r="F16" s="15">
        <v>0.15</v>
      </c>
      <c r="G16" s="23">
        <v>30.294</v>
      </c>
      <c r="H16" s="15">
        <v>0.15</v>
      </c>
    </row>
    <row r="17" spans="1:8" x14ac:dyDescent="0.25">
      <c r="A17" s="18" t="s">
        <v>20</v>
      </c>
      <c r="B17" s="12" t="s">
        <v>33</v>
      </c>
      <c r="C17" s="14">
        <v>151.47</v>
      </c>
      <c r="D17" s="14">
        <v>227.20500000000001</v>
      </c>
      <c r="E17" s="19" t="s">
        <v>22</v>
      </c>
      <c r="F17" s="15">
        <v>0.15</v>
      </c>
      <c r="G17" s="23">
        <v>30.294</v>
      </c>
      <c r="H17" s="15">
        <v>0.15</v>
      </c>
    </row>
    <row r="18" spans="1:8" x14ac:dyDescent="0.25">
      <c r="A18" s="18" t="s">
        <v>20</v>
      </c>
      <c r="B18" s="12" t="s">
        <v>34</v>
      </c>
      <c r="C18" s="14">
        <v>151.47</v>
      </c>
      <c r="D18" s="14">
        <v>227.20500000000001</v>
      </c>
      <c r="E18" s="19" t="s">
        <v>22</v>
      </c>
      <c r="F18" s="15">
        <v>0.15</v>
      </c>
      <c r="G18" s="23">
        <v>30.294</v>
      </c>
      <c r="H18" s="15">
        <v>0.15</v>
      </c>
    </row>
    <row r="19" spans="1:8" x14ac:dyDescent="0.25">
      <c r="A19" s="18" t="s">
        <v>20</v>
      </c>
      <c r="B19" s="12" t="s">
        <v>35</v>
      </c>
      <c r="C19" s="14">
        <v>176.715</v>
      </c>
      <c r="D19" s="14">
        <v>252.45</v>
      </c>
      <c r="E19" s="19" t="s">
        <v>22</v>
      </c>
      <c r="F19" s="15">
        <v>0.15</v>
      </c>
      <c r="G19" s="23">
        <v>30.294</v>
      </c>
      <c r="H19" s="15">
        <v>0.15</v>
      </c>
    </row>
    <row r="20" spans="1:8" x14ac:dyDescent="0.25">
      <c r="A20" s="18" t="s">
        <v>20</v>
      </c>
      <c r="B20" s="12" t="s">
        <v>36</v>
      </c>
      <c r="C20" s="14">
        <v>151.47</v>
      </c>
      <c r="D20" s="14">
        <v>227.20500000000001</v>
      </c>
      <c r="E20" s="19" t="s">
        <v>22</v>
      </c>
      <c r="F20" s="15">
        <v>0.15</v>
      </c>
      <c r="G20" s="23">
        <v>30.294</v>
      </c>
      <c r="H20" s="15">
        <v>0.15</v>
      </c>
    </row>
    <row r="21" spans="1:8" x14ac:dyDescent="0.25">
      <c r="A21" s="18" t="s">
        <v>20</v>
      </c>
      <c r="B21" s="12" t="s">
        <v>37</v>
      </c>
      <c r="C21" s="14">
        <v>151.47</v>
      </c>
      <c r="D21" s="14">
        <v>227.20500000000001</v>
      </c>
      <c r="E21" s="19" t="s">
        <v>22</v>
      </c>
      <c r="F21" s="15">
        <v>0.15</v>
      </c>
      <c r="G21" s="23">
        <v>30.294</v>
      </c>
      <c r="H21" s="15">
        <v>0.15</v>
      </c>
    </row>
    <row r="22" spans="1:8" x14ac:dyDescent="0.25">
      <c r="A22" s="18" t="s">
        <v>20</v>
      </c>
      <c r="B22" s="12" t="s">
        <v>38</v>
      </c>
      <c r="C22" s="14">
        <v>176.715</v>
      </c>
      <c r="D22" s="14">
        <v>252.45</v>
      </c>
      <c r="E22" s="19" t="s">
        <v>22</v>
      </c>
      <c r="F22" s="15">
        <v>0.15</v>
      </c>
      <c r="G22" s="23">
        <v>30.294</v>
      </c>
      <c r="H22" s="15">
        <v>0.15</v>
      </c>
    </row>
    <row r="23" spans="1:8" x14ac:dyDescent="0.25">
      <c r="A23" s="18" t="s">
        <v>20</v>
      </c>
      <c r="B23" s="12" t="s">
        <v>39</v>
      </c>
      <c r="C23" s="14">
        <v>151.47</v>
      </c>
      <c r="D23" s="14">
        <v>227.20500000000001</v>
      </c>
      <c r="E23" s="19" t="s">
        <v>22</v>
      </c>
      <c r="F23" s="15">
        <v>0.15</v>
      </c>
      <c r="G23" s="23">
        <v>30.294</v>
      </c>
      <c r="H23" s="15">
        <v>0.15</v>
      </c>
    </row>
    <row r="24" spans="1:8" x14ac:dyDescent="0.25">
      <c r="A24" s="18" t="s">
        <v>20</v>
      </c>
      <c r="B24" s="12" t="s">
        <v>40</v>
      </c>
      <c r="C24" s="14">
        <v>151.47</v>
      </c>
      <c r="D24" s="14">
        <v>227.20500000000001</v>
      </c>
      <c r="E24" s="19" t="s">
        <v>22</v>
      </c>
      <c r="F24" s="15">
        <v>0.15</v>
      </c>
      <c r="G24" s="23">
        <v>30.294</v>
      </c>
      <c r="H24" s="15">
        <v>0.15</v>
      </c>
    </row>
    <row r="25" spans="1:8" x14ac:dyDescent="0.25">
      <c r="A25" s="18" t="s">
        <v>20</v>
      </c>
      <c r="B25" s="12" t="s">
        <v>41</v>
      </c>
      <c r="C25" s="14">
        <v>151.47</v>
      </c>
      <c r="D25" s="14">
        <v>227.20500000000001</v>
      </c>
      <c r="E25" s="19" t="s">
        <v>22</v>
      </c>
      <c r="F25" s="15">
        <v>0.15</v>
      </c>
      <c r="G25" s="23">
        <v>30.294</v>
      </c>
      <c r="H25" s="15">
        <v>0.15</v>
      </c>
    </row>
    <row r="26" spans="1:8" x14ac:dyDescent="0.25">
      <c r="A26" s="18" t="s">
        <v>20</v>
      </c>
      <c r="B26" s="12" t="s">
        <v>42</v>
      </c>
      <c r="C26" s="14">
        <v>151.47</v>
      </c>
      <c r="D26" s="14">
        <v>227.20500000000001</v>
      </c>
      <c r="E26" s="19" t="s">
        <v>22</v>
      </c>
      <c r="F26" s="15">
        <v>0.15</v>
      </c>
      <c r="G26" s="23">
        <v>30.294</v>
      </c>
      <c r="H26" s="15">
        <v>0.15</v>
      </c>
    </row>
    <row r="27" spans="1:8" x14ac:dyDescent="0.25">
      <c r="A27" s="18" t="s">
        <v>20</v>
      </c>
      <c r="B27" s="12" t="s">
        <v>43</v>
      </c>
      <c r="C27" s="14">
        <v>176.715</v>
      </c>
      <c r="D27" s="14">
        <v>252.45</v>
      </c>
      <c r="E27" s="19" t="s">
        <v>22</v>
      </c>
      <c r="F27" s="15">
        <v>0.15</v>
      </c>
      <c r="G27" s="23">
        <v>30.294</v>
      </c>
      <c r="H27" s="15">
        <v>0.15</v>
      </c>
    </row>
    <row r="28" spans="1:8" x14ac:dyDescent="0.25">
      <c r="A28" s="18" t="s">
        <v>20</v>
      </c>
      <c r="B28" s="12" t="s">
        <v>44</v>
      </c>
      <c r="C28" s="16">
        <v>151.47</v>
      </c>
      <c r="D28" s="16">
        <v>227.20500000000001</v>
      </c>
      <c r="E28" s="19" t="s">
        <v>22</v>
      </c>
      <c r="F28" s="17">
        <v>0.15</v>
      </c>
      <c r="G28" s="24">
        <v>30.294</v>
      </c>
      <c r="H28" s="17">
        <v>0.15</v>
      </c>
    </row>
    <row r="29" spans="1:8" x14ac:dyDescent="0.25">
      <c r="A29" s="18" t="s">
        <v>20</v>
      </c>
      <c r="B29" s="12" t="s">
        <v>45</v>
      </c>
      <c r="C29" s="16">
        <v>151.47</v>
      </c>
      <c r="D29" s="16">
        <v>227.20500000000001</v>
      </c>
      <c r="E29" s="19" t="s">
        <v>22</v>
      </c>
      <c r="F29" s="17">
        <v>0.15</v>
      </c>
      <c r="G29" s="24">
        <v>30.294</v>
      </c>
      <c r="H29" s="17">
        <v>0.15</v>
      </c>
    </row>
    <row r="30" spans="1:8" x14ac:dyDescent="0.25">
      <c r="A30" s="18" t="s">
        <v>20</v>
      </c>
      <c r="B30" s="12" t="s">
        <v>46</v>
      </c>
      <c r="C30" s="16">
        <v>151.47</v>
      </c>
      <c r="D30" s="16">
        <v>227.20500000000001</v>
      </c>
      <c r="E30" s="19" t="s">
        <v>22</v>
      </c>
      <c r="F30" s="17">
        <v>0.15</v>
      </c>
      <c r="G30" s="24">
        <v>30.294</v>
      </c>
      <c r="H30" s="17">
        <v>0.15</v>
      </c>
    </row>
    <row r="31" spans="1:8" x14ac:dyDescent="0.25">
      <c r="A31" s="18" t="s">
        <v>20</v>
      </c>
      <c r="B31" s="12" t="s">
        <v>47</v>
      </c>
      <c r="C31" s="16">
        <v>151.47</v>
      </c>
      <c r="D31" s="16">
        <v>227.20500000000001</v>
      </c>
      <c r="E31" s="19" t="s">
        <v>22</v>
      </c>
      <c r="F31" s="17">
        <v>0.15</v>
      </c>
      <c r="G31" s="24">
        <v>30.294</v>
      </c>
      <c r="H31" s="17">
        <v>0.15</v>
      </c>
    </row>
    <row r="32" spans="1:8" x14ac:dyDescent="0.25">
      <c r="A32" s="18" t="s">
        <v>20</v>
      </c>
      <c r="B32" s="12" t="s">
        <v>48</v>
      </c>
      <c r="C32" s="16">
        <v>151.47</v>
      </c>
      <c r="D32" s="16">
        <v>227.20500000000001</v>
      </c>
      <c r="E32" s="19" t="s">
        <v>22</v>
      </c>
      <c r="F32" s="17">
        <v>0.15</v>
      </c>
      <c r="G32" s="24">
        <v>30.294</v>
      </c>
      <c r="H32" s="17">
        <v>0.15</v>
      </c>
    </row>
    <row r="33" spans="1:8" x14ac:dyDescent="0.25">
      <c r="A33" s="18" t="s">
        <v>49</v>
      </c>
      <c r="B33" s="12" t="s">
        <v>50</v>
      </c>
      <c r="C33" s="5">
        <v>125.104122</v>
      </c>
      <c r="D33" s="20">
        <v>175.08922199999998</v>
      </c>
      <c r="E33" s="19" t="s">
        <v>22</v>
      </c>
      <c r="F33" s="13">
        <v>0.27</v>
      </c>
      <c r="G33" s="5">
        <v>64.617102000000003</v>
      </c>
      <c r="H33" s="25">
        <v>0.19</v>
      </c>
    </row>
    <row r="34" spans="1:8" x14ac:dyDescent="0.25">
      <c r="A34" s="18" t="s">
        <v>49</v>
      </c>
      <c r="B34" s="12" t="s">
        <v>21</v>
      </c>
      <c r="C34" s="5">
        <v>125.104122</v>
      </c>
      <c r="D34" s="5">
        <v>175.08922199999998</v>
      </c>
      <c r="E34" s="19" t="s">
        <v>22</v>
      </c>
      <c r="F34" s="13">
        <v>0.27</v>
      </c>
      <c r="G34" s="5">
        <v>64.617102000000003</v>
      </c>
      <c r="H34" s="25">
        <v>0.19</v>
      </c>
    </row>
    <row r="35" spans="1:8" x14ac:dyDescent="0.25">
      <c r="A35" s="18" t="s">
        <v>49</v>
      </c>
      <c r="B35" s="12" t="s">
        <v>23</v>
      </c>
      <c r="C35" s="5">
        <v>125.104122</v>
      </c>
      <c r="D35" s="5">
        <v>175.08922199999998</v>
      </c>
      <c r="E35" s="19" t="s">
        <v>22</v>
      </c>
      <c r="F35" s="13">
        <v>0.27</v>
      </c>
      <c r="G35" s="5">
        <v>64.617102000000003</v>
      </c>
      <c r="H35" s="25">
        <v>0.19</v>
      </c>
    </row>
    <row r="36" spans="1:8" x14ac:dyDescent="0.25">
      <c r="A36" s="18" t="s">
        <v>49</v>
      </c>
      <c r="B36" s="12" t="s">
        <v>27</v>
      </c>
      <c r="C36" s="14">
        <v>125.104122</v>
      </c>
      <c r="D36" s="14">
        <v>175.08922199999998</v>
      </c>
      <c r="E36" s="19" t="s">
        <v>22</v>
      </c>
      <c r="F36" s="15">
        <v>0.27</v>
      </c>
      <c r="G36" s="14">
        <v>64.617102000000003</v>
      </c>
      <c r="H36" s="26">
        <v>0.19</v>
      </c>
    </row>
    <row r="37" spans="1:8" x14ac:dyDescent="0.25">
      <c r="A37" s="18" t="s">
        <v>49</v>
      </c>
      <c r="B37" s="12" t="s">
        <v>51</v>
      </c>
      <c r="C37" s="14">
        <v>125.104122</v>
      </c>
      <c r="D37" s="14">
        <v>175.08922199999998</v>
      </c>
      <c r="E37" s="19" t="s">
        <v>22</v>
      </c>
      <c r="F37" s="15">
        <v>0.27</v>
      </c>
      <c r="G37" s="14">
        <v>64.617102000000003</v>
      </c>
      <c r="H37" s="26">
        <v>0.19</v>
      </c>
    </row>
    <row r="38" spans="1:8" x14ac:dyDescent="0.25">
      <c r="A38" s="18" t="s">
        <v>49</v>
      </c>
      <c r="B38" s="12" t="s">
        <v>28</v>
      </c>
      <c r="C38" s="14">
        <v>125.104122</v>
      </c>
      <c r="D38" s="14">
        <v>175.08922199999998</v>
      </c>
      <c r="E38" s="19" t="s">
        <v>22</v>
      </c>
      <c r="F38" s="15">
        <v>0.27</v>
      </c>
      <c r="G38" s="14">
        <v>64.617102000000003</v>
      </c>
      <c r="H38" s="26">
        <v>0.19</v>
      </c>
    </row>
    <row r="39" spans="1:8" x14ac:dyDescent="0.25">
      <c r="A39" s="18" t="s">
        <v>49</v>
      </c>
      <c r="B39" s="12" t="s">
        <v>32</v>
      </c>
      <c r="C39" s="14">
        <v>90.770921999999999</v>
      </c>
      <c r="D39" s="14">
        <v>131.16292199999998</v>
      </c>
      <c r="E39" s="19" t="s">
        <v>22</v>
      </c>
      <c r="F39" s="15">
        <v>0.27</v>
      </c>
      <c r="G39" s="14">
        <v>64.617102000000003</v>
      </c>
      <c r="H39" s="26">
        <v>0.19</v>
      </c>
    </row>
    <row r="40" spans="1:8" x14ac:dyDescent="0.25">
      <c r="A40" s="18" t="s">
        <v>49</v>
      </c>
      <c r="B40" s="12" t="s">
        <v>33</v>
      </c>
      <c r="C40" s="14">
        <v>125.104122</v>
      </c>
      <c r="D40" s="14">
        <v>175.08922199999998</v>
      </c>
      <c r="E40" s="19" t="s">
        <v>22</v>
      </c>
      <c r="F40" s="15">
        <v>0.27</v>
      </c>
      <c r="G40" s="14">
        <v>64.617102000000003</v>
      </c>
      <c r="H40" s="26">
        <v>0.19</v>
      </c>
    </row>
    <row r="41" spans="1:8" x14ac:dyDescent="0.25">
      <c r="A41" s="18" t="s">
        <v>49</v>
      </c>
      <c r="B41" s="12" t="s">
        <v>34</v>
      </c>
      <c r="C41" s="14">
        <v>125.104122</v>
      </c>
      <c r="D41" s="14">
        <v>175.08922199999998</v>
      </c>
      <c r="E41" s="19" t="s">
        <v>22</v>
      </c>
      <c r="F41" s="15">
        <v>0.27</v>
      </c>
      <c r="G41" s="14">
        <v>64.617102000000003</v>
      </c>
      <c r="H41" s="26">
        <v>0.19</v>
      </c>
    </row>
    <row r="42" spans="1:8" x14ac:dyDescent="0.25">
      <c r="A42" s="18" t="s">
        <v>49</v>
      </c>
      <c r="B42" s="12" t="s">
        <v>36</v>
      </c>
      <c r="C42" s="14">
        <v>125.104122</v>
      </c>
      <c r="D42" s="14">
        <v>175.08922199999998</v>
      </c>
      <c r="E42" s="19" t="s">
        <v>22</v>
      </c>
      <c r="F42" s="15">
        <v>0.27</v>
      </c>
      <c r="G42" s="14">
        <v>64.617102000000003</v>
      </c>
      <c r="H42" s="26">
        <v>0.19</v>
      </c>
    </row>
    <row r="43" spans="1:8" x14ac:dyDescent="0.25">
      <c r="A43" s="18" t="s">
        <v>49</v>
      </c>
      <c r="B43" s="12" t="s">
        <v>52</v>
      </c>
      <c r="C43" s="14">
        <v>125.104122</v>
      </c>
      <c r="D43" s="14">
        <v>175.08922199999998</v>
      </c>
      <c r="E43" s="19" t="s">
        <v>22</v>
      </c>
      <c r="F43" s="15">
        <v>0.27</v>
      </c>
      <c r="G43" s="14">
        <v>64.617102000000003</v>
      </c>
      <c r="H43" s="26">
        <v>0.19</v>
      </c>
    </row>
    <row r="44" spans="1:8" x14ac:dyDescent="0.25">
      <c r="A44" s="18" t="s">
        <v>49</v>
      </c>
      <c r="B44" s="12" t="s">
        <v>40</v>
      </c>
      <c r="C44" s="14">
        <v>90.770921999999999</v>
      </c>
      <c r="D44" s="14">
        <v>131.16292199999998</v>
      </c>
      <c r="E44" s="19" t="s">
        <v>22</v>
      </c>
      <c r="F44" s="15">
        <v>0.27</v>
      </c>
      <c r="G44" s="14">
        <v>64.617102000000003</v>
      </c>
      <c r="H44" s="26">
        <v>0.19</v>
      </c>
    </row>
    <row r="45" spans="1:8" x14ac:dyDescent="0.25">
      <c r="A45" s="18" t="s">
        <v>49</v>
      </c>
      <c r="B45" s="12" t="s">
        <v>42</v>
      </c>
      <c r="C45" s="14">
        <v>125.104122</v>
      </c>
      <c r="D45" s="14">
        <v>175.08922199999998</v>
      </c>
      <c r="E45" s="19" t="s">
        <v>22</v>
      </c>
      <c r="F45" s="15">
        <v>0.27</v>
      </c>
      <c r="G45" s="14">
        <v>64.617102000000003</v>
      </c>
      <c r="H45" s="26">
        <v>0.2</v>
      </c>
    </row>
    <row r="46" spans="1:8" x14ac:dyDescent="0.25">
      <c r="A46" s="18" t="s">
        <v>49</v>
      </c>
      <c r="B46" s="12" t="s">
        <v>44</v>
      </c>
      <c r="C46" s="16">
        <v>90.770921999999999</v>
      </c>
      <c r="D46" s="16">
        <v>131.16292199999998</v>
      </c>
      <c r="E46" s="19" t="s">
        <v>22</v>
      </c>
      <c r="F46" s="17">
        <v>0.27</v>
      </c>
      <c r="G46" s="16">
        <v>64.617102000000003</v>
      </c>
      <c r="H46" s="27">
        <v>0.19</v>
      </c>
    </row>
    <row r="47" spans="1:8" x14ac:dyDescent="0.25">
      <c r="A47" s="18" t="s">
        <v>49</v>
      </c>
      <c r="B47" s="12" t="s">
        <v>53</v>
      </c>
      <c r="C47" s="16">
        <v>90.770921999999999</v>
      </c>
      <c r="D47" s="16">
        <v>131.16292199999998</v>
      </c>
      <c r="E47" s="19" t="s">
        <v>22</v>
      </c>
      <c r="F47" s="17">
        <v>0.27</v>
      </c>
      <c r="G47" s="16">
        <v>64.617102000000003</v>
      </c>
      <c r="H47" s="27">
        <v>0.19</v>
      </c>
    </row>
    <row r="48" spans="1:8" x14ac:dyDescent="0.25">
      <c r="A48" s="18" t="s">
        <v>49</v>
      </c>
      <c r="B48" s="12" t="s">
        <v>45</v>
      </c>
      <c r="C48" s="16">
        <v>95.819922000000005</v>
      </c>
      <c r="D48" s="16">
        <v>131.16292199999998</v>
      </c>
      <c r="E48" s="19" t="s">
        <v>22</v>
      </c>
      <c r="F48" s="17">
        <v>0.27</v>
      </c>
      <c r="G48" s="16">
        <v>64.617102000000003</v>
      </c>
      <c r="H48" s="27">
        <v>0.19</v>
      </c>
    </row>
    <row r="49" spans="1:8" x14ac:dyDescent="0.25">
      <c r="A49" s="18" t="s">
        <v>49</v>
      </c>
      <c r="B49" s="12" t="s">
        <v>54</v>
      </c>
      <c r="C49" s="16">
        <v>125.104122</v>
      </c>
      <c r="D49" s="16">
        <v>175.08922199999998</v>
      </c>
      <c r="E49" s="19" t="s">
        <v>22</v>
      </c>
      <c r="F49" s="17">
        <v>0.27</v>
      </c>
      <c r="G49" s="16">
        <v>64.617102000000003</v>
      </c>
      <c r="H49" s="27">
        <v>0.19</v>
      </c>
    </row>
    <row r="50" spans="1:8" x14ac:dyDescent="0.25">
      <c r="A50" s="18" t="s">
        <v>49</v>
      </c>
      <c r="B50" s="12" t="s">
        <v>47</v>
      </c>
      <c r="C50" s="16">
        <v>125.104122</v>
      </c>
      <c r="D50" s="16">
        <v>175.08922199999998</v>
      </c>
      <c r="E50" s="19" t="s">
        <v>22</v>
      </c>
      <c r="F50" s="17">
        <v>0.27</v>
      </c>
      <c r="G50" s="16">
        <v>64.617102000000003</v>
      </c>
      <c r="H50" s="27">
        <v>0.19</v>
      </c>
    </row>
    <row r="51" spans="1:8" x14ac:dyDescent="0.25">
      <c r="A51" s="18" t="s">
        <v>49</v>
      </c>
      <c r="B51" s="12" t="s">
        <v>55</v>
      </c>
      <c r="C51" s="16">
        <v>125.104122</v>
      </c>
      <c r="D51" s="16">
        <v>175.08922199999998</v>
      </c>
      <c r="E51" s="19" t="s">
        <v>22</v>
      </c>
      <c r="F51" s="17">
        <v>0.27</v>
      </c>
      <c r="G51" s="16">
        <v>64.617102000000003</v>
      </c>
      <c r="H51" s="27">
        <v>0.19</v>
      </c>
    </row>
    <row r="52" spans="1:8" x14ac:dyDescent="0.25">
      <c r="A52" s="18" t="s">
        <v>49</v>
      </c>
      <c r="B52" s="12" t="s">
        <v>48</v>
      </c>
      <c r="C52" s="16">
        <v>125.104122</v>
      </c>
      <c r="D52" s="16">
        <v>175.08922199999998</v>
      </c>
      <c r="E52" s="19" t="s">
        <v>22</v>
      </c>
      <c r="F52" s="17">
        <v>0.27</v>
      </c>
      <c r="G52" s="16">
        <v>64.617102000000003</v>
      </c>
      <c r="H52" s="27">
        <v>0.19</v>
      </c>
    </row>
    <row r="53" spans="1:8" x14ac:dyDescent="0.25">
      <c r="A53" s="18" t="s">
        <v>56</v>
      </c>
      <c r="B53" s="12" t="s">
        <v>50</v>
      </c>
      <c r="C53" s="5">
        <v>151.47</v>
      </c>
      <c r="D53" s="20">
        <v>201.96</v>
      </c>
      <c r="E53" s="19" t="s">
        <v>22</v>
      </c>
      <c r="F53" s="13">
        <v>0.1</v>
      </c>
      <c r="G53" s="5">
        <v>20.196000000000002</v>
      </c>
      <c r="H53" s="28">
        <v>0.15</v>
      </c>
    </row>
    <row r="54" spans="1:8" x14ac:dyDescent="0.25">
      <c r="A54" s="18" t="s">
        <v>56</v>
      </c>
      <c r="B54" s="12" t="s">
        <v>57</v>
      </c>
      <c r="C54" s="5">
        <v>151.47</v>
      </c>
      <c r="D54" s="5">
        <v>201.96</v>
      </c>
      <c r="E54" s="19" t="s">
        <v>22</v>
      </c>
      <c r="F54" s="13">
        <v>0.1</v>
      </c>
      <c r="G54" s="5">
        <v>20.196000000000002</v>
      </c>
      <c r="H54" s="29">
        <v>0.15</v>
      </c>
    </row>
    <row r="55" spans="1:8" x14ac:dyDescent="0.25">
      <c r="A55" s="18" t="s">
        <v>56</v>
      </c>
      <c r="B55" s="12" t="s">
        <v>21</v>
      </c>
      <c r="C55" s="5">
        <v>151.47</v>
      </c>
      <c r="D55" s="5">
        <v>201.96</v>
      </c>
      <c r="E55" s="19" t="s">
        <v>22</v>
      </c>
      <c r="F55" s="13">
        <v>0.1</v>
      </c>
      <c r="G55" s="5">
        <v>20.196000000000002</v>
      </c>
      <c r="H55" s="28">
        <v>0.15</v>
      </c>
    </row>
    <row r="56" spans="1:8" x14ac:dyDescent="0.25">
      <c r="A56" s="18" t="s">
        <v>56</v>
      </c>
      <c r="B56" s="12" t="s">
        <v>23</v>
      </c>
      <c r="C56" s="5">
        <v>151.47</v>
      </c>
      <c r="D56" s="5">
        <v>201.96</v>
      </c>
      <c r="E56" s="19" t="s">
        <v>22</v>
      </c>
      <c r="F56" s="13">
        <v>0.1</v>
      </c>
      <c r="G56" s="5">
        <v>20.196000000000002</v>
      </c>
      <c r="H56" s="29">
        <v>0.15</v>
      </c>
    </row>
    <row r="57" spans="1:8" x14ac:dyDescent="0.25">
      <c r="A57" s="18" t="s">
        <v>56</v>
      </c>
      <c r="B57" s="12" t="s">
        <v>25</v>
      </c>
      <c r="C57" s="14">
        <v>176.715</v>
      </c>
      <c r="D57" s="14">
        <v>201.96</v>
      </c>
      <c r="E57" s="19" t="s">
        <v>22</v>
      </c>
      <c r="F57" s="15">
        <v>0.1</v>
      </c>
      <c r="G57" s="14">
        <v>75.734999999999999</v>
      </c>
      <c r="H57" s="30">
        <v>0.15</v>
      </c>
    </row>
    <row r="58" spans="1:8" x14ac:dyDescent="0.25">
      <c r="A58" s="18" t="s">
        <v>56</v>
      </c>
      <c r="B58" s="12" t="s">
        <v>58</v>
      </c>
      <c r="C58" s="14">
        <v>151.47</v>
      </c>
      <c r="D58" s="14">
        <v>201.96</v>
      </c>
      <c r="E58" s="19" t="s">
        <v>22</v>
      </c>
      <c r="F58" s="15">
        <v>0.1</v>
      </c>
      <c r="G58" s="14">
        <v>20.196000000000002</v>
      </c>
      <c r="H58" s="31">
        <v>0.15</v>
      </c>
    </row>
    <row r="59" spans="1:8" x14ac:dyDescent="0.25">
      <c r="A59" s="18" t="s">
        <v>56</v>
      </c>
      <c r="B59" s="12" t="s">
        <v>26</v>
      </c>
      <c r="C59" s="14">
        <v>176.715</v>
      </c>
      <c r="D59" s="14">
        <v>201.96</v>
      </c>
      <c r="E59" s="19" t="s">
        <v>22</v>
      </c>
      <c r="F59" s="15">
        <v>0.1</v>
      </c>
      <c r="G59" s="14">
        <v>75.734999999999999</v>
      </c>
      <c r="H59" s="30">
        <v>0.15</v>
      </c>
    </row>
    <row r="60" spans="1:8" x14ac:dyDescent="0.25">
      <c r="A60" s="18" t="s">
        <v>56</v>
      </c>
      <c r="B60" s="12" t="s">
        <v>27</v>
      </c>
      <c r="C60" s="14">
        <v>151.47</v>
      </c>
      <c r="D60" s="14">
        <v>201.96</v>
      </c>
      <c r="E60" s="19" t="s">
        <v>22</v>
      </c>
      <c r="F60" s="15">
        <v>0.1</v>
      </c>
      <c r="G60" s="14">
        <v>20.196000000000002</v>
      </c>
      <c r="H60" s="31">
        <v>0.15</v>
      </c>
    </row>
    <row r="61" spans="1:8" x14ac:dyDescent="0.25">
      <c r="A61" s="18" t="s">
        <v>56</v>
      </c>
      <c r="B61" s="12" t="s">
        <v>59</v>
      </c>
      <c r="C61" s="14">
        <v>161.56800000000001</v>
      </c>
      <c r="D61" s="14">
        <v>227.20500000000001</v>
      </c>
      <c r="E61" s="19" t="s">
        <v>22</v>
      </c>
      <c r="F61" s="15">
        <v>0.1</v>
      </c>
      <c r="G61" s="14">
        <v>35.343000000000004</v>
      </c>
      <c r="H61" s="30">
        <v>0.15</v>
      </c>
    </row>
    <row r="62" spans="1:8" x14ac:dyDescent="0.25">
      <c r="A62" s="18" t="s">
        <v>56</v>
      </c>
      <c r="B62" s="12" t="s">
        <v>51</v>
      </c>
      <c r="C62" s="14">
        <v>151.47</v>
      </c>
      <c r="D62" s="14">
        <v>201.96</v>
      </c>
      <c r="E62" s="19" t="s">
        <v>22</v>
      </c>
      <c r="F62" s="15">
        <v>0.1</v>
      </c>
      <c r="G62" s="14">
        <v>20.196000000000002</v>
      </c>
      <c r="H62" s="31">
        <v>0.15</v>
      </c>
    </row>
    <row r="63" spans="1:8" x14ac:dyDescent="0.25">
      <c r="A63" s="18" t="s">
        <v>56</v>
      </c>
      <c r="B63" s="12" t="s">
        <v>60</v>
      </c>
      <c r="C63" s="14">
        <v>151.47</v>
      </c>
      <c r="D63" s="14">
        <v>201.96</v>
      </c>
      <c r="E63" s="19" t="s">
        <v>22</v>
      </c>
      <c r="F63" s="15">
        <v>0.1</v>
      </c>
      <c r="G63" s="14">
        <v>20.196000000000002</v>
      </c>
      <c r="H63" s="30">
        <v>0.15</v>
      </c>
    </row>
    <row r="64" spans="1:8" x14ac:dyDescent="0.25">
      <c r="A64" s="18" t="s">
        <v>56</v>
      </c>
      <c r="B64" s="12" t="s">
        <v>28</v>
      </c>
      <c r="C64" s="14">
        <v>151.47</v>
      </c>
      <c r="D64" s="14">
        <v>201.96</v>
      </c>
      <c r="E64" s="19" t="s">
        <v>22</v>
      </c>
      <c r="F64" s="15">
        <v>0.1</v>
      </c>
      <c r="G64" s="14">
        <v>20.196000000000002</v>
      </c>
      <c r="H64" s="31">
        <v>0.15</v>
      </c>
    </row>
    <row r="65" spans="1:8" x14ac:dyDescent="0.25">
      <c r="A65" s="18" t="s">
        <v>56</v>
      </c>
      <c r="B65" s="12" t="s">
        <v>29</v>
      </c>
      <c r="C65" s="14">
        <v>176.715</v>
      </c>
      <c r="D65" s="14">
        <v>201.96</v>
      </c>
      <c r="E65" s="19" t="s">
        <v>22</v>
      </c>
      <c r="F65" s="15">
        <v>0.1</v>
      </c>
      <c r="G65" s="14">
        <v>75.734999999999999</v>
      </c>
      <c r="H65" s="30">
        <v>0.15</v>
      </c>
    </row>
    <row r="66" spans="1:8" x14ac:dyDescent="0.25">
      <c r="A66" s="18" t="s">
        <v>56</v>
      </c>
      <c r="B66" s="12" t="s">
        <v>32</v>
      </c>
      <c r="C66" s="14">
        <v>176.715</v>
      </c>
      <c r="D66" s="14">
        <v>201.96</v>
      </c>
      <c r="E66" s="19" t="s">
        <v>22</v>
      </c>
      <c r="F66" s="15">
        <v>0.1</v>
      </c>
      <c r="G66" s="14">
        <v>50.49</v>
      </c>
      <c r="H66" s="31">
        <v>0.15</v>
      </c>
    </row>
    <row r="67" spans="1:8" x14ac:dyDescent="0.25">
      <c r="A67" s="18" t="s">
        <v>56</v>
      </c>
      <c r="B67" s="12" t="s">
        <v>35</v>
      </c>
      <c r="C67" s="14">
        <v>151.47</v>
      </c>
      <c r="D67" s="14">
        <v>201.96</v>
      </c>
      <c r="E67" s="19" t="s">
        <v>22</v>
      </c>
      <c r="F67" s="15">
        <v>0.1</v>
      </c>
      <c r="G67" s="14">
        <v>20.196000000000002</v>
      </c>
      <c r="H67" s="30">
        <v>0.15</v>
      </c>
    </row>
    <row r="68" spans="1:8" x14ac:dyDescent="0.25">
      <c r="A68" s="18" t="s">
        <v>56</v>
      </c>
      <c r="B68" s="12" t="s">
        <v>52</v>
      </c>
      <c r="C68" s="14">
        <v>151.47</v>
      </c>
      <c r="D68" s="14">
        <v>201.96</v>
      </c>
      <c r="E68" s="19" t="s">
        <v>22</v>
      </c>
      <c r="F68" s="15">
        <v>0.1</v>
      </c>
      <c r="G68" s="14">
        <v>30.294</v>
      </c>
      <c r="H68" s="31">
        <v>0.15</v>
      </c>
    </row>
    <row r="69" spans="1:8" x14ac:dyDescent="0.25">
      <c r="A69" s="18" t="s">
        <v>56</v>
      </c>
      <c r="B69" s="12" t="s">
        <v>37</v>
      </c>
      <c r="C69" s="14">
        <v>176.715</v>
      </c>
      <c r="D69" s="14">
        <v>201.96</v>
      </c>
      <c r="E69" s="19" t="s">
        <v>22</v>
      </c>
      <c r="F69" s="15">
        <v>0.1</v>
      </c>
      <c r="G69" s="14">
        <v>75.734999999999999</v>
      </c>
      <c r="H69" s="30">
        <v>0.15</v>
      </c>
    </row>
    <row r="70" spans="1:8" x14ac:dyDescent="0.25">
      <c r="A70" s="18" t="s">
        <v>56</v>
      </c>
      <c r="B70" s="12" t="s">
        <v>38</v>
      </c>
      <c r="C70" s="14">
        <v>151.47</v>
      </c>
      <c r="D70" s="14">
        <v>201.96</v>
      </c>
      <c r="E70" s="19" t="s">
        <v>22</v>
      </c>
      <c r="F70" s="15">
        <v>0.1</v>
      </c>
      <c r="G70" s="14">
        <v>20.196000000000002</v>
      </c>
      <c r="H70" s="31">
        <v>0.15</v>
      </c>
    </row>
    <row r="71" spans="1:8" x14ac:dyDescent="0.25">
      <c r="A71" s="18" t="s">
        <v>56</v>
      </c>
      <c r="B71" s="12" t="s">
        <v>61</v>
      </c>
      <c r="C71" s="14">
        <v>151.47</v>
      </c>
      <c r="D71" s="14">
        <v>201.96</v>
      </c>
      <c r="E71" s="19" t="s">
        <v>22</v>
      </c>
      <c r="F71" s="15">
        <v>0.1</v>
      </c>
      <c r="G71" s="14">
        <v>30.294</v>
      </c>
      <c r="H71" s="30">
        <v>0.15</v>
      </c>
    </row>
    <row r="72" spans="1:8" x14ac:dyDescent="0.25">
      <c r="A72" s="18" t="s">
        <v>56</v>
      </c>
      <c r="B72" s="12" t="s">
        <v>40</v>
      </c>
      <c r="C72" s="14">
        <v>176.715</v>
      </c>
      <c r="D72" s="14">
        <v>201.96</v>
      </c>
      <c r="E72" s="19" t="s">
        <v>22</v>
      </c>
      <c r="F72" s="15">
        <v>0.1</v>
      </c>
      <c r="G72" s="14">
        <v>75.734999999999999</v>
      </c>
      <c r="H72" s="31">
        <v>0.15</v>
      </c>
    </row>
    <row r="73" spans="1:8" x14ac:dyDescent="0.25">
      <c r="A73" s="18" t="s">
        <v>56</v>
      </c>
      <c r="B73" s="12" t="s">
        <v>42</v>
      </c>
      <c r="C73" s="14">
        <v>176.715</v>
      </c>
      <c r="D73" s="14">
        <v>201.96</v>
      </c>
      <c r="E73" s="19" t="s">
        <v>22</v>
      </c>
      <c r="F73" s="15">
        <v>0.1</v>
      </c>
      <c r="G73" s="14">
        <v>75.734999999999999</v>
      </c>
      <c r="H73" s="30">
        <v>0.15</v>
      </c>
    </row>
    <row r="74" spans="1:8" x14ac:dyDescent="0.25">
      <c r="A74" s="18" t="s">
        <v>56</v>
      </c>
      <c r="B74" s="12" t="s">
        <v>44</v>
      </c>
      <c r="C74" s="16">
        <v>176.715</v>
      </c>
      <c r="D74" s="16">
        <v>201.96</v>
      </c>
      <c r="E74" s="19" t="s">
        <v>22</v>
      </c>
      <c r="F74" s="17">
        <v>0.1</v>
      </c>
      <c r="G74" s="16">
        <v>75.734999999999999</v>
      </c>
      <c r="H74" s="32">
        <v>0.15</v>
      </c>
    </row>
    <row r="75" spans="1:8" x14ac:dyDescent="0.25">
      <c r="A75" s="18" t="s">
        <v>56</v>
      </c>
      <c r="B75" s="12" t="s">
        <v>53</v>
      </c>
      <c r="C75" s="16">
        <v>151.47</v>
      </c>
      <c r="D75" s="16">
        <v>201.96</v>
      </c>
      <c r="E75" s="19" t="s">
        <v>22</v>
      </c>
      <c r="F75" s="17">
        <v>0.1</v>
      </c>
      <c r="G75" s="16">
        <v>20.196000000000002</v>
      </c>
      <c r="H75" s="33">
        <v>0.15</v>
      </c>
    </row>
    <row r="76" spans="1:8" x14ac:dyDescent="0.25">
      <c r="A76" s="18" t="s">
        <v>56</v>
      </c>
      <c r="B76" s="12" t="s">
        <v>62</v>
      </c>
      <c r="C76" s="16">
        <v>151.47</v>
      </c>
      <c r="D76" s="16">
        <v>201.96</v>
      </c>
      <c r="E76" s="19" t="s">
        <v>22</v>
      </c>
      <c r="F76" s="17">
        <v>0.1</v>
      </c>
      <c r="G76" s="16">
        <v>20.196000000000002</v>
      </c>
      <c r="H76" s="32">
        <v>0.15</v>
      </c>
    </row>
    <row r="77" spans="1:8" x14ac:dyDescent="0.25">
      <c r="A77" s="18" t="s">
        <v>56</v>
      </c>
      <c r="B77" s="12" t="s">
        <v>45</v>
      </c>
      <c r="C77" s="16">
        <v>176.715</v>
      </c>
      <c r="D77" s="16">
        <v>201.96</v>
      </c>
      <c r="E77" s="19" t="s">
        <v>22</v>
      </c>
      <c r="F77" s="17">
        <v>0.1</v>
      </c>
      <c r="G77" s="16">
        <v>75.734999999999999</v>
      </c>
      <c r="H77" s="33">
        <v>0.15</v>
      </c>
    </row>
    <row r="78" spans="1:8" x14ac:dyDescent="0.25">
      <c r="A78" s="18" t="s">
        <v>56</v>
      </c>
      <c r="B78" s="12" t="s">
        <v>54</v>
      </c>
      <c r="C78" s="16">
        <v>151.47</v>
      </c>
      <c r="D78" s="16">
        <v>201.96</v>
      </c>
      <c r="E78" s="19" t="s">
        <v>22</v>
      </c>
      <c r="F78" s="17">
        <v>0.1</v>
      </c>
      <c r="G78" s="16">
        <v>20.196000000000002</v>
      </c>
      <c r="H78" s="32">
        <v>0.15</v>
      </c>
    </row>
    <row r="79" spans="1:8" x14ac:dyDescent="0.25">
      <c r="A79" s="18" t="s">
        <v>56</v>
      </c>
      <c r="B79" s="12" t="s">
        <v>47</v>
      </c>
      <c r="C79" s="16">
        <v>176.715</v>
      </c>
      <c r="D79" s="16">
        <v>201.96</v>
      </c>
      <c r="E79" s="19" t="s">
        <v>22</v>
      </c>
      <c r="F79" s="17">
        <v>0.1</v>
      </c>
      <c r="G79" s="16">
        <v>50.49</v>
      </c>
      <c r="H79" s="33">
        <v>0.15</v>
      </c>
    </row>
    <row r="80" spans="1:8" x14ac:dyDescent="0.25">
      <c r="A80" s="18" t="s">
        <v>56</v>
      </c>
      <c r="B80" s="12" t="s">
        <v>55</v>
      </c>
      <c r="C80" s="16">
        <v>151.47</v>
      </c>
      <c r="D80" s="16">
        <v>201.96</v>
      </c>
      <c r="E80" s="19" t="s">
        <v>22</v>
      </c>
      <c r="F80" s="17">
        <v>0.1</v>
      </c>
      <c r="G80" s="16">
        <v>20.196000000000002</v>
      </c>
      <c r="H80" s="32">
        <v>0.15</v>
      </c>
    </row>
    <row r="81" spans="1:8" x14ac:dyDescent="0.25">
      <c r="A81" s="18" t="s">
        <v>56</v>
      </c>
      <c r="B81" s="12" t="s">
        <v>48</v>
      </c>
      <c r="C81" s="16">
        <v>151.47</v>
      </c>
      <c r="D81" s="16">
        <v>201.96</v>
      </c>
      <c r="E81" s="19" t="s">
        <v>22</v>
      </c>
      <c r="F81" s="17">
        <v>0.1</v>
      </c>
      <c r="G81" s="16">
        <v>20.196000000000002</v>
      </c>
      <c r="H81" s="33">
        <v>0.15</v>
      </c>
    </row>
    <row r="84" spans="1:8" x14ac:dyDescent="0.25">
      <c r="D84" s="9" t="s">
        <v>18</v>
      </c>
    </row>
    <row r="85" spans="1:8" x14ac:dyDescent="0.25">
      <c r="D85" s="9" t="s">
        <v>18</v>
      </c>
    </row>
    <row r="95" spans="1:8" x14ac:dyDescent="0.25">
      <c r="D95" s="9" t="s">
        <v>18</v>
      </c>
    </row>
  </sheetData>
  <mergeCells count="4">
    <mergeCell ref="A1:H1"/>
    <mergeCell ref="C3:E3"/>
    <mergeCell ref="A2:H2"/>
    <mergeCell ref="A3:B3"/>
  </mergeCells>
  <conditionalFormatting sqref="C6">
    <cfRule type="expression" dxfId="17" priority="44">
      <formula>AND(C6="",#REF!=1)</formula>
    </cfRule>
  </conditionalFormatting>
  <conditionalFormatting sqref="C7:C9">
    <cfRule type="expression" dxfId="16" priority="43">
      <formula>AND(C7="",$O6=1)</formula>
    </cfRule>
  </conditionalFormatting>
  <conditionalFormatting sqref="C10:C32">
    <cfRule type="expression" dxfId="15" priority="36">
      <formula>AND(C10="",$O10=1)</formula>
    </cfRule>
  </conditionalFormatting>
  <conditionalFormatting sqref="C5:F5 H5">
    <cfRule type="expression" dxfId="14" priority="17">
      <formula>AND(C5="",$P5=1)</formula>
    </cfRule>
  </conditionalFormatting>
  <conditionalFormatting sqref="D6:D32">
    <cfRule type="expression" dxfId="13" priority="28">
      <formula>AND(D6="",$O6=1)</formula>
    </cfRule>
  </conditionalFormatting>
  <conditionalFormatting sqref="F6:H81 C33:D81">
    <cfRule type="expression" dxfId="12" priority="42">
      <formula>AND(C6="",$O6=1)</formula>
    </cfRule>
  </conditionalFormatting>
  <conditionalFormatting sqref="G5">
    <cfRule type="expression" dxfId="11" priority="16">
      <formula>AND(G5="",$P5=1)</formula>
    </cfRule>
  </conditionalFormatting>
  <dataValidations count="5">
    <dataValidation type="decimal" allowBlank="1" showInputMessage="1" showErrorMessage="1" sqref="C6:C31 C33:C51 C53:C80 G6:G81" xr:uid="{E28EEF4F-3344-4D3A-9FAB-E3271BCC240F}">
      <formula1>0.01</formula1>
      <formula2>100000000000000000</formula2>
    </dataValidation>
    <dataValidation type="decimal" allowBlank="1" showInputMessage="1" showErrorMessage="1" sqref="F6:F81 H6:H81" xr:uid="{A7C15280-BF4C-4643-8336-95A55C929ED8}">
      <formula1>0</formula1>
      <formula2>1000000000000000</formula2>
    </dataValidation>
    <dataValidation type="decimal" allowBlank="1" showInputMessage="1" showErrorMessage="1" sqref="G5 C5 E5" xr:uid="{96122689-3E55-49EC-8FF0-F66370A62FAF}">
      <formula1>0.01</formula1>
      <formula2>1E+27</formula2>
    </dataValidation>
    <dataValidation type="decimal" allowBlank="1" showInputMessage="1" showErrorMessage="1" sqref="F5 H5" xr:uid="{A6606D3F-47A5-4615-BBE3-8DB80F87B4DA}">
      <formula1>0</formula1>
      <formula2>1000000</formula2>
    </dataValidation>
    <dataValidation type="decimal" allowBlank="1" showInputMessage="1" showErrorMessage="1" sqref="D5:D81" xr:uid="{1454E555-F505-4C72-9BB2-D65A25532EE6}">
      <formula1>0</formula1>
      <formula2>10000000000000</formula2>
    </dataValidation>
  </dataValidations>
  <hyperlinks>
    <hyperlink ref="A3:B3" r:id="rId1" display="Prevailing Wage Rates" xr:uid="{98AEEA25-7118-4CD6-AC1F-CA7FA9E4EB46}"/>
  </hyperlinks>
  <pageMargins left="0.7" right="0.7" top="0.75" bottom="0.75" header="0.3" footer="0.3"/>
  <pageSetup scale="52" fitToHeight="0" orientation="landscape" r:id="rId2"/>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76599-C2FE-418C-885F-34D54A609CC0}">
  <sheetPr>
    <tabColor theme="7" tint="0.59999389629810485"/>
    <pageSetUpPr fitToPage="1"/>
  </sheetPr>
  <dimension ref="A1:R19"/>
  <sheetViews>
    <sheetView workbookViewId="0">
      <selection activeCell="E15" sqref="E15"/>
    </sheetView>
  </sheetViews>
  <sheetFormatPr defaultRowHeight="15" x14ac:dyDescent="0.25"/>
  <cols>
    <col min="1" max="1" width="30" bestFit="1" customWidth="1"/>
    <col min="2" max="2" width="16.140625" bestFit="1" customWidth="1"/>
    <col min="3" max="3" width="30.28515625" customWidth="1"/>
    <col min="4" max="4" width="31.42578125" customWidth="1"/>
    <col min="5" max="8" width="30.28515625" customWidth="1"/>
  </cols>
  <sheetData>
    <row r="1" spans="1:18" ht="108" customHeight="1" x14ac:dyDescent="0.25">
      <c r="A1" s="47" t="s">
        <v>0</v>
      </c>
      <c r="B1" s="47"/>
      <c r="C1" s="47"/>
      <c r="D1" s="47"/>
      <c r="E1" s="47"/>
      <c r="F1" s="47"/>
      <c r="G1" s="47"/>
      <c r="H1" s="47"/>
      <c r="I1" s="3"/>
      <c r="J1" s="3"/>
      <c r="K1" s="3"/>
      <c r="L1" s="3"/>
      <c r="M1" s="3"/>
      <c r="N1" s="3"/>
      <c r="O1" s="3"/>
      <c r="P1" s="3"/>
      <c r="Q1" s="3"/>
      <c r="R1" s="3"/>
    </row>
    <row r="2" spans="1:18" ht="23.25" x14ac:dyDescent="0.3">
      <c r="A2" s="49" t="s">
        <v>63</v>
      </c>
      <c r="B2" s="49"/>
      <c r="C2" s="49"/>
      <c r="D2" s="49"/>
      <c r="E2" s="49"/>
      <c r="F2" s="49"/>
      <c r="G2" s="49"/>
      <c r="H2" s="49"/>
      <c r="I2" s="3"/>
      <c r="J2" s="3"/>
      <c r="K2" s="3"/>
      <c r="L2" s="3"/>
      <c r="M2" s="3"/>
      <c r="N2" s="3"/>
      <c r="O2" s="3"/>
      <c r="P2" s="3"/>
      <c r="Q2" s="3"/>
      <c r="R2" s="3"/>
    </row>
    <row r="3" spans="1:18" s="1" customFormat="1" ht="15.75" x14ac:dyDescent="0.25">
      <c r="A3" s="45" t="s">
        <v>108</v>
      </c>
      <c r="B3" s="45"/>
      <c r="C3" s="48" t="s">
        <v>2</v>
      </c>
      <c r="D3" s="48"/>
      <c r="E3" s="48"/>
      <c r="F3" s="4" t="s">
        <v>3</v>
      </c>
      <c r="G3" s="4" t="s">
        <v>4</v>
      </c>
      <c r="H3" s="4" t="s">
        <v>5</v>
      </c>
      <c r="I3" s="2"/>
      <c r="J3" s="2"/>
      <c r="K3" s="2"/>
      <c r="L3" s="2"/>
      <c r="M3" s="2"/>
      <c r="N3" s="2"/>
      <c r="O3" s="2"/>
      <c r="P3" s="2"/>
      <c r="Q3" s="2"/>
      <c r="R3" s="2"/>
    </row>
    <row r="4" spans="1:18" s="1" customFormat="1" ht="15.75" x14ac:dyDescent="0.25">
      <c r="A4" s="4" t="s">
        <v>6</v>
      </c>
      <c r="B4" s="4" t="s">
        <v>7</v>
      </c>
      <c r="C4" s="4" t="s">
        <v>8</v>
      </c>
      <c r="D4" s="4" t="s">
        <v>9</v>
      </c>
      <c r="E4" s="4" t="s">
        <v>10</v>
      </c>
      <c r="F4" s="4" t="s">
        <v>11</v>
      </c>
      <c r="G4" s="4" t="s">
        <v>12</v>
      </c>
      <c r="H4" s="4" t="s">
        <v>13</v>
      </c>
      <c r="I4" s="2"/>
      <c r="J4" s="2"/>
      <c r="K4" s="2"/>
      <c r="L4" s="2"/>
      <c r="M4" s="2"/>
      <c r="N4" s="2"/>
      <c r="O4" s="2"/>
      <c r="P4" s="2"/>
      <c r="Q4" s="2"/>
      <c r="R4" s="2"/>
    </row>
    <row r="5" spans="1:18" x14ac:dyDescent="0.25">
      <c r="A5" t="s">
        <v>14</v>
      </c>
      <c r="B5" t="s">
        <v>15</v>
      </c>
      <c r="C5" s="5">
        <v>201.96</v>
      </c>
      <c r="D5" s="20">
        <v>201.96</v>
      </c>
      <c r="E5" s="5">
        <v>201.96</v>
      </c>
      <c r="F5" s="13">
        <v>0.2</v>
      </c>
      <c r="G5" s="5">
        <v>252.45</v>
      </c>
      <c r="H5" s="13">
        <v>0.2</v>
      </c>
    </row>
    <row r="6" spans="1:18" x14ac:dyDescent="0.25">
      <c r="A6" t="s">
        <v>56</v>
      </c>
      <c r="B6" t="s">
        <v>53</v>
      </c>
      <c r="C6" s="6">
        <v>227.20500000000001</v>
      </c>
      <c r="D6" s="6">
        <v>302.94</v>
      </c>
      <c r="E6" s="34" t="s">
        <v>22</v>
      </c>
      <c r="F6" s="7">
        <v>0.1</v>
      </c>
      <c r="G6" s="6">
        <v>30.294</v>
      </c>
      <c r="H6" s="7">
        <v>0.15</v>
      </c>
    </row>
    <row r="7" spans="1:18" x14ac:dyDescent="0.25">
      <c r="A7" t="s">
        <v>49</v>
      </c>
      <c r="B7" t="s">
        <v>53</v>
      </c>
      <c r="C7" s="6">
        <v>196.900902</v>
      </c>
      <c r="D7" s="6">
        <v>252.43990200000002</v>
      </c>
      <c r="E7" s="34" t="s">
        <v>22</v>
      </c>
      <c r="F7" s="7">
        <v>0.19</v>
      </c>
      <c r="G7" s="6">
        <v>171.655902</v>
      </c>
      <c r="H7" s="7">
        <v>0.19</v>
      </c>
    </row>
    <row r="15" spans="1:18" x14ac:dyDescent="0.25">
      <c r="D15" t="s">
        <v>18</v>
      </c>
      <c r="E15" t="s">
        <v>18</v>
      </c>
    </row>
    <row r="19" spans="5:5" x14ac:dyDescent="0.25">
      <c r="E19" t="s">
        <v>18</v>
      </c>
    </row>
  </sheetData>
  <mergeCells count="4">
    <mergeCell ref="A1:H1"/>
    <mergeCell ref="C3:E3"/>
    <mergeCell ref="A2:H2"/>
    <mergeCell ref="A3:B3"/>
  </mergeCells>
  <conditionalFormatting sqref="C6:D7">
    <cfRule type="expression" dxfId="10" priority="7">
      <formula>AND(C6="",$O6=1)</formula>
    </cfRule>
  </conditionalFormatting>
  <conditionalFormatting sqref="C5:F5">
    <cfRule type="expression" dxfId="9" priority="10">
      <formula>AND(C5="",$P5=1)</formula>
    </cfRule>
  </conditionalFormatting>
  <conditionalFormatting sqref="F6:F7">
    <cfRule type="expression" dxfId="8" priority="6">
      <formula>AND(F6="",$O6=1)</formula>
    </cfRule>
  </conditionalFormatting>
  <conditionalFormatting sqref="G5">
    <cfRule type="expression" dxfId="7" priority="8">
      <formula>AND(G5="",$P5=1)</formula>
    </cfRule>
  </conditionalFormatting>
  <conditionalFormatting sqref="G6:G7">
    <cfRule type="expression" dxfId="6" priority="5">
      <formula>AND(G6="",$O6=1)</formula>
    </cfRule>
  </conditionalFormatting>
  <conditionalFormatting sqref="H5:H7">
    <cfRule type="expression" dxfId="5" priority="4">
      <formula>AND(H5="",$O5=1)</formula>
    </cfRule>
  </conditionalFormatting>
  <dataValidations count="5">
    <dataValidation type="decimal" allowBlank="1" showInputMessage="1" showErrorMessage="1" sqref="C6:C7 G6:G7" xr:uid="{2EB6A4B5-A992-4DEE-A2ED-43106EE2B6F8}">
      <formula1>0.01</formula1>
      <formula2>100000000000000000</formula2>
    </dataValidation>
    <dataValidation type="decimal" allowBlank="1" showInputMessage="1" showErrorMessage="1" sqref="D5:D7" xr:uid="{9A3D9E35-1E7B-4C6A-BB2A-48D291E53A3B}">
      <formula1>0</formula1>
      <formula2>10000000000000</formula2>
    </dataValidation>
    <dataValidation type="decimal" allowBlank="1" showInputMessage="1" showErrorMessage="1" sqref="F6:F7 H6:H7" xr:uid="{A6F0ABC1-FA54-4E45-A2FB-BEB944AB353F}">
      <formula1>0</formula1>
      <formula2>1000000000000000</formula2>
    </dataValidation>
    <dataValidation type="decimal" allowBlank="1" showInputMessage="1" showErrorMessage="1" sqref="G5 C5 E5" xr:uid="{CDDEC5CF-4468-464E-86BE-C203EB49A777}">
      <formula1>0.01</formula1>
      <formula2>1E+27</formula2>
    </dataValidation>
    <dataValidation type="decimal" allowBlank="1" showInputMessage="1" showErrorMessage="1" sqref="F5 H5" xr:uid="{3E4A5F51-59A7-4778-9412-1FDCEF4E3AB2}">
      <formula1>0</formula1>
      <formula2>1000000</formula2>
    </dataValidation>
  </dataValidations>
  <hyperlinks>
    <hyperlink ref="A3:B3" r:id="rId1" display="Prevailing Wage Rates" xr:uid="{AA40D8B1-4BF6-4C4F-B154-5CFABC18D922}"/>
  </hyperlinks>
  <pageMargins left="0.7" right="0.7" top="0.75" bottom="0.75" header="0.3" footer="0.3"/>
  <pageSetup scale="53" fitToHeight="0" orientation="landscape" r:id="rId2"/>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E4000-D3FE-43F4-BD73-9E834E864F5A}">
  <sheetPr>
    <tabColor theme="9" tint="0.39997558519241921"/>
    <pageSetUpPr fitToPage="1"/>
  </sheetPr>
  <dimension ref="A1:R15"/>
  <sheetViews>
    <sheetView workbookViewId="0">
      <selection activeCell="E23" sqref="E23"/>
    </sheetView>
  </sheetViews>
  <sheetFormatPr defaultRowHeight="15" x14ac:dyDescent="0.25"/>
  <cols>
    <col min="1" max="1" width="31.28515625" bestFit="1" customWidth="1"/>
    <col min="2" max="2" width="15.28515625" customWidth="1"/>
    <col min="3" max="3" width="30.28515625" customWidth="1"/>
    <col min="4" max="4" width="31.42578125" customWidth="1"/>
    <col min="5" max="8" width="30.28515625" customWidth="1"/>
  </cols>
  <sheetData>
    <row r="1" spans="1:18" ht="108" customHeight="1" x14ac:dyDescent="0.25">
      <c r="A1" s="47" t="s">
        <v>0</v>
      </c>
      <c r="B1" s="47"/>
      <c r="C1" s="47"/>
      <c r="D1" s="47"/>
      <c r="E1" s="47"/>
      <c r="F1" s="47"/>
      <c r="G1" s="47"/>
      <c r="H1" s="47"/>
      <c r="I1" s="3"/>
      <c r="J1" s="3"/>
      <c r="K1" s="3"/>
      <c r="L1" s="3"/>
      <c r="M1" s="3"/>
      <c r="N1" s="3"/>
      <c r="O1" s="3"/>
      <c r="P1" s="3"/>
      <c r="Q1" s="3"/>
      <c r="R1" s="3"/>
    </row>
    <row r="2" spans="1:18" ht="23.25" x14ac:dyDescent="0.3">
      <c r="A2" s="49" t="s">
        <v>64</v>
      </c>
      <c r="B2" s="49"/>
      <c r="C2" s="49"/>
      <c r="D2" s="49"/>
      <c r="E2" s="49"/>
      <c r="F2" s="49"/>
      <c r="G2" s="49"/>
      <c r="H2" s="49"/>
      <c r="I2" s="3"/>
      <c r="J2" s="3"/>
      <c r="K2" s="3"/>
      <c r="L2" s="3"/>
      <c r="M2" s="3"/>
      <c r="N2" s="3"/>
      <c r="O2" s="3"/>
      <c r="P2" s="3"/>
      <c r="Q2" s="3"/>
      <c r="R2" s="3"/>
    </row>
    <row r="3" spans="1:18" s="1" customFormat="1" ht="15.75" x14ac:dyDescent="0.25">
      <c r="A3" s="45" t="s">
        <v>108</v>
      </c>
      <c r="B3" s="45"/>
      <c r="C3" s="48" t="s">
        <v>2</v>
      </c>
      <c r="D3" s="48"/>
      <c r="E3" s="48"/>
      <c r="F3" s="4" t="s">
        <v>3</v>
      </c>
      <c r="G3" s="4" t="s">
        <v>4</v>
      </c>
      <c r="H3" s="4" t="s">
        <v>5</v>
      </c>
      <c r="I3" s="2"/>
      <c r="J3" s="2"/>
      <c r="K3" s="2"/>
      <c r="L3" s="2"/>
      <c r="M3" s="2"/>
      <c r="N3" s="2"/>
      <c r="O3" s="2"/>
      <c r="P3" s="2"/>
      <c r="Q3" s="2"/>
      <c r="R3" s="2"/>
    </row>
    <row r="4" spans="1:18" s="1" customFormat="1" ht="15.75" x14ac:dyDescent="0.25">
      <c r="A4" s="4" t="s">
        <v>6</v>
      </c>
      <c r="B4" s="4" t="s">
        <v>7</v>
      </c>
      <c r="C4" s="4" t="s">
        <v>8</v>
      </c>
      <c r="D4" s="4" t="s">
        <v>9</v>
      </c>
      <c r="E4" s="4" t="s">
        <v>10</v>
      </c>
      <c r="F4" s="4" t="s">
        <v>11</v>
      </c>
      <c r="G4" s="4" t="s">
        <v>12</v>
      </c>
      <c r="H4" s="4" t="s">
        <v>13</v>
      </c>
      <c r="I4" s="2"/>
      <c r="J4" s="2"/>
      <c r="K4" s="2"/>
      <c r="L4" s="2"/>
      <c r="M4" s="2"/>
      <c r="N4" s="2"/>
      <c r="O4" s="2"/>
      <c r="P4" s="2"/>
      <c r="Q4" s="2"/>
      <c r="R4" s="2"/>
    </row>
    <row r="5" spans="1:18" x14ac:dyDescent="0.25">
      <c r="A5" t="s">
        <v>14</v>
      </c>
      <c r="B5" t="s">
        <v>15</v>
      </c>
      <c r="C5" s="5">
        <v>151.47</v>
      </c>
      <c r="D5" s="20">
        <v>151.47</v>
      </c>
      <c r="E5" s="5">
        <v>201.96</v>
      </c>
      <c r="F5" s="13">
        <v>0.2</v>
      </c>
      <c r="G5" s="5">
        <v>504.9</v>
      </c>
      <c r="H5" s="13">
        <v>0.4</v>
      </c>
    </row>
    <row r="6" spans="1:18" x14ac:dyDescent="0.25">
      <c r="A6" t="s">
        <v>17</v>
      </c>
      <c r="B6" t="s">
        <v>15</v>
      </c>
      <c r="C6" s="5">
        <v>424.11599999999999</v>
      </c>
      <c r="D6" s="20">
        <v>439.26299999999998</v>
      </c>
      <c r="E6" s="5">
        <v>461.98349999999999</v>
      </c>
      <c r="F6" s="13">
        <v>0.1</v>
      </c>
      <c r="G6" s="5">
        <v>10.6029</v>
      </c>
      <c r="H6" s="21">
        <v>0.1</v>
      </c>
    </row>
    <row r="14" spans="1:18" x14ac:dyDescent="0.25">
      <c r="E14" t="s">
        <v>18</v>
      </c>
    </row>
    <row r="15" spans="1:18" x14ac:dyDescent="0.25">
      <c r="E15" t="s">
        <v>18</v>
      </c>
    </row>
  </sheetData>
  <mergeCells count="4">
    <mergeCell ref="A1:H1"/>
    <mergeCell ref="C3:E3"/>
    <mergeCell ref="A2:H2"/>
    <mergeCell ref="A3:B3"/>
  </mergeCells>
  <conditionalFormatting sqref="C5:G5">
    <cfRule type="expression" dxfId="4" priority="7">
      <formula>AND(C5="",$P5=1)</formula>
    </cfRule>
  </conditionalFormatting>
  <conditionalFormatting sqref="C6:H6">
    <cfRule type="expression" dxfId="3" priority="5">
      <formula>AND(C6="",$P6=1)</formula>
    </cfRule>
  </conditionalFormatting>
  <conditionalFormatting sqref="H5">
    <cfRule type="expression" dxfId="2" priority="6">
      <formula>AND(H5="",$O5=1)</formula>
    </cfRule>
  </conditionalFormatting>
  <dataValidations count="3">
    <dataValidation type="decimal" allowBlank="1" showInputMessage="1" showErrorMessage="1" sqref="G5:G6 C5:C6 E5:E6" xr:uid="{2C742CC7-F00A-496B-8C4D-B004D72D7B27}">
      <formula1>0.01</formula1>
      <formula2>1E+27</formula2>
    </dataValidation>
    <dataValidation type="decimal" allowBlank="1" showInputMessage="1" showErrorMessage="1" sqref="F5:F6 H5:H6" xr:uid="{006D0E6A-2E8A-4ECE-BD0C-F550BFBBF7A3}">
      <formula1>0</formula1>
      <formula2>1000000</formula2>
    </dataValidation>
    <dataValidation type="decimal" allowBlank="1" showInputMessage="1" showErrorMessage="1" sqref="D5:D6" xr:uid="{5192CBA6-15BE-4FAC-ABF6-E2EDDC92DF22}">
      <formula1>0</formula1>
      <formula2>10000000000000</formula2>
    </dataValidation>
  </dataValidations>
  <hyperlinks>
    <hyperlink ref="A3:B3" r:id="rId1" display="Prevailing Wage Rates" xr:uid="{FB8B9B8E-F024-41B9-A7EE-AC1C424FF203}"/>
  </hyperlinks>
  <pageMargins left="0.7" right="0.7" top="0.75" bottom="0.75" header="0.3" footer="0.3"/>
  <pageSetup scale="53" fitToHeight="0" orientation="landscape" r:id="rId2"/>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8F6E4-25B3-4A09-9B88-F0F7792D0466}">
  <sheetPr>
    <tabColor theme="4" tint="0.39997558519241921"/>
    <pageSetUpPr fitToPage="1"/>
  </sheetPr>
  <dimension ref="A1:R39"/>
  <sheetViews>
    <sheetView workbookViewId="0">
      <selection activeCell="D39" sqref="D39"/>
    </sheetView>
  </sheetViews>
  <sheetFormatPr defaultRowHeight="15" x14ac:dyDescent="0.25"/>
  <cols>
    <col min="1" max="1" width="30" bestFit="1" customWidth="1"/>
    <col min="2" max="2" width="15.28515625" customWidth="1"/>
    <col min="3" max="3" width="30.28515625" customWidth="1"/>
    <col min="4" max="4" width="31.42578125" customWidth="1"/>
    <col min="5" max="8" width="30.28515625" customWidth="1"/>
  </cols>
  <sheetData>
    <row r="1" spans="1:18" ht="121.5" customHeight="1" x14ac:dyDescent="0.25">
      <c r="A1" s="47" t="s">
        <v>0</v>
      </c>
      <c r="B1" s="47"/>
      <c r="C1" s="47"/>
      <c r="D1" s="47"/>
      <c r="E1" s="47"/>
      <c r="F1" s="47"/>
      <c r="G1" s="47"/>
      <c r="H1" s="47"/>
      <c r="I1" s="3"/>
      <c r="J1" s="3"/>
      <c r="K1" s="3"/>
      <c r="L1" s="3"/>
      <c r="M1" s="3"/>
      <c r="N1" s="3"/>
      <c r="O1" s="3"/>
      <c r="P1" s="3"/>
      <c r="Q1" s="3"/>
      <c r="R1" s="3"/>
    </row>
    <row r="2" spans="1:18" ht="23.25" x14ac:dyDescent="0.3">
      <c r="A2" s="49" t="s">
        <v>121</v>
      </c>
      <c r="B2" s="49"/>
      <c r="C2" s="49"/>
      <c r="D2" s="49"/>
      <c r="E2" s="49"/>
      <c r="F2" s="49"/>
      <c r="G2" s="49"/>
      <c r="H2" s="49"/>
      <c r="I2" s="3"/>
      <c r="J2" s="3"/>
      <c r="K2" s="3"/>
      <c r="L2" s="3"/>
      <c r="M2" s="3"/>
      <c r="N2" s="3"/>
      <c r="O2" s="3"/>
      <c r="P2" s="3"/>
      <c r="Q2" s="3"/>
      <c r="R2" s="3"/>
    </row>
    <row r="3" spans="1:18" s="1" customFormat="1" ht="15.75" x14ac:dyDescent="0.25">
      <c r="A3" s="45" t="s">
        <v>108</v>
      </c>
      <c r="B3" s="45"/>
      <c r="C3" s="48" t="s">
        <v>2</v>
      </c>
      <c r="D3" s="48"/>
      <c r="E3" s="48"/>
      <c r="F3" s="4" t="s">
        <v>3</v>
      </c>
      <c r="G3" s="4" t="s">
        <v>4</v>
      </c>
      <c r="H3" s="4" t="s">
        <v>5</v>
      </c>
      <c r="I3" s="2"/>
      <c r="J3" s="2"/>
      <c r="K3" s="2"/>
      <c r="L3" s="2"/>
      <c r="M3" s="2"/>
      <c r="N3" s="2"/>
      <c r="O3" s="2"/>
      <c r="P3" s="2"/>
      <c r="Q3" s="2"/>
      <c r="R3" s="2"/>
    </row>
    <row r="4" spans="1:18" s="1" customFormat="1" ht="15.75" x14ac:dyDescent="0.25">
      <c r="A4" s="4" t="s">
        <v>6</v>
      </c>
      <c r="B4" s="4" t="s">
        <v>7</v>
      </c>
      <c r="C4" s="4" t="s">
        <v>8</v>
      </c>
      <c r="D4" s="4" t="s">
        <v>9</v>
      </c>
      <c r="E4" s="4" t="s">
        <v>10</v>
      </c>
      <c r="F4" s="4" t="s">
        <v>11</v>
      </c>
      <c r="G4" s="4" t="s">
        <v>12</v>
      </c>
      <c r="H4" s="4" t="s">
        <v>13</v>
      </c>
      <c r="I4" s="2"/>
      <c r="J4" s="2"/>
      <c r="K4" s="2"/>
      <c r="L4" s="2"/>
      <c r="M4" s="2"/>
      <c r="N4" s="2"/>
      <c r="O4" s="2"/>
      <c r="P4" s="2"/>
      <c r="Q4" s="2"/>
      <c r="R4" s="2"/>
    </row>
    <row r="5" spans="1:18" x14ac:dyDescent="0.25">
      <c r="A5" t="s">
        <v>14</v>
      </c>
      <c r="B5" s="18" t="s">
        <v>15</v>
      </c>
      <c r="C5" s="5">
        <v>151.47</v>
      </c>
      <c r="D5" s="20">
        <v>151.47</v>
      </c>
      <c r="E5" s="5">
        <v>201.96</v>
      </c>
      <c r="F5" s="13">
        <v>0.2</v>
      </c>
      <c r="G5" s="5">
        <v>1009.8</v>
      </c>
      <c r="H5" s="21">
        <v>0.4</v>
      </c>
    </row>
    <row r="6" spans="1:18" x14ac:dyDescent="0.25">
      <c r="A6" t="s">
        <v>20</v>
      </c>
      <c r="B6" s="18" t="s">
        <v>15</v>
      </c>
      <c r="C6" s="5">
        <v>454.41</v>
      </c>
      <c r="D6" s="20">
        <v>555.39</v>
      </c>
      <c r="E6" s="5">
        <v>732.10500000000002</v>
      </c>
      <c r="F6" s="13">
        <v>0.15</v>
      </c>
      <c r="G6" s="5">
        <v>328.185</v>
      </c>
      <c r="H6" s="21">
        <v>0.15</v>
      </c>
    </row>
    <row r="7" spans="1:18" x14ac:dyDescent="0.25">
      <c r="A7" t="s">
        <v>56</v>
      </c>
      <c r="B7" s="18" t="s">
        <v>15</v>
      </c>
      <c r="C7" s="5">
        <v>201.96</v>
      </c>
      <c r="D7" s="20">
        <v>252.45</v>
      </c>
      <c r="E7" s="5">
        <v>302.94</v>
      </c>
      <c r="F7" s="13">
        <v>0.1</v>
      </c>
      <c r="G7" s="5">
        <v>30.294</v>
      </c>
      <c r="H7" s="21">
        <v>0.25</v>
      </c>
    </row>
    <row r="8" spans="1:18" x14ac:dyDescent="0.25">
      <c r="A8" t="s">
        <v>49</v>
      </c>
      <c r="B8" s="12" t="s">
        <v>50</v>
      </c>
      <c r="C8" s="5">
        <v>196.79992199999998</v>
      </c>
      <c r="D8" s="20">
        <v>277.68490200000002</v>
      </c>
      <c r="E8" s="19" t="s">
        <v>22</v>
      </c>
      <c r="F8" s="13">
        <v>0.28999999999999998</v>
      </c>
      <c r="G8" s="5">
        <v>242.24092199999998</v>
      </c>
      <c r="H8" s="13">
        <v>0.19</v>
      </c>
    </row>
    <row r="9" spans="1:18" x14ac:dyDescent="0.25">
      <c r="A9" t="s">
        <v>49</v>
      </c>
      <c r="B9" s="12" t="s">
        <v>21</v>
      </c>
      <c r="C9" s="5">
        <v>196.79992199999998</v>
      </c>
      <c r="D9" s="5">
        <v>277.68490200000002</v>
      </c>
      <c r="E9" s="19" t="s">
        <v>22</v>
      </c>
      <c r="F9" s="13">
        <v>0.28999999999999998</v>
      </c>
      <c r="G9" s="5">
        <v>242.24092199999998</v>
      </c>
      <c r="H9" s="13">
        <v>0.19</v>
      </c>
    </row>
    <row r="10" spans="1:18" x14ac:dyDescent="0.25">
      <c r="A10" t="s">
        <v>49</v>
      </c>
      <c r="B10" s="12" t="s">
        <v>23</v>
      </c>
      <c r="C10" s="5">
        <v>196.79992199999998</v>
      </c>
      <c r="D10" s="5">
        <v>277.68490200000002</v>
      </c>
      <c r="E10" s="19" t="s">
        <v>22</v>
      </c>
      <c r="F10" s="13">
        <v>0.28999999999999998</v>
      </c>
      <c r="G10" s="5">
        <v>242.24092199999998</v>
      </c>
      <c r="H10" s="13">
        <v>0.19</v>
      </c>
    </row>
    <row r="11" spans="1:18" x14ac:dyDescent="0.25">
      <c r="A11" t="s">
        <v>49</v>
      </c>
      <c r="B11" s="12" t="s">
        <v>27</v>
      </c>
      <c r="C11" s="14">
        <v>196.79992199999998</v>
      </c>
      <c r="D11" s="14">
        <v>277.68490200000002</v>
      </c>
      <c r="E11" s="19" t="s">
        <v>22</v>
      </c>
      <c r="F11" s="15">
        <v>0.28999999999999998</v>
      </c>
      <c r="G11" s="14">
        <v>242.24092199999998</v>
      </c>
      <c r="H11" s="15">
        <v>0.19</v>
      </c>
    </row>
    <row r="12" spans="1:18" x14ac:dyDescent="0.25">
      <c r="A12" t="s">
        <v>49</v>
      </c>
      <c r="B12" s="12" t="s">
        <v>51</v>
      </c>
      <c r="C12" s="14">
        <v>196.79992199999998</v>
      </c>
      <c r="D12" s="14">
        <v>277.68490200000002</v>
      </c>
      <c r="E12" s="19" t="s">
        <v>22</v>
      </c>
      <c r="F12" s="15">
        <v>0.28999999999999998</v>
      </c>
      <c r="G12" s="14">
        <v>242.24092199999998</v>
      </c>
      <c r="H12" s="15">
        <v>0.19</v>
      </c>
    </row>
    <row r="13" spans="1:18" x14ac:dyDescent="0.25">
      <c r="A13" t="s">
        <v>49</v>
      </c>
      <c r="B13" s="12" t="s">
        <v>28</v>
      </c>
      <c r="C13" s="14">
        <v>196.79992199999998</v>
      </c>
      <c r="D13" s="14">
        <v>277.68490200000002</v>
      </c>
      <c r="E13" s="19" t="s">
        <v>22</v>
      </c>
      <c r="F13" s="15">
        <v>0.28999999999999998</v>
      </c>
      <c r="G13" s="14">
        <v>242.24092199999998</v>
      </c>
      <c r="H13" s="15">
        <v>0.19</v>
      </c>
    </row>
    <row r="14" spans="1:18" x14ac:dyDescent="0.25">
      <c r="A14" t="s">
        <v>49</v>
      </c>
      <c r="B14" s="12" t="s">
        <v>32</v>
      </c>
      <c r="C14" s="14">
        <v>196.79992199999998</v>
      </c>
      <c r="D14" s="14">
        <v>277.68490200000002</v>
      </c>
      <c r="E14" s="19" t="s">
        <v>22</v>
      </c>
      <c r="F14" s="15">
        <v>0.28999999999999998</v>
      </c>
      <c r="G14" s="14">
        <v>242.24092199999998</v>
      </c>
      <c r="H14" s="15">
        <v>0.19</v>
      </c>
    </row>
    <row r="15" spans="1:18" x14ac:dyDescent="0.25">
      <c r="A15" t="s">
        <v>49</v>
      </c>
      <c r="B15" s="12" t="s">
        <v>33</v>
      </c>
      <c r="C15" s="14">
        <v>196.79992199999998</v>
      </c>
      <c r="D15" s="14">
        <v>277.68490200000002</v>
      </c>
      <c r="E15" s="19" t="s">
        <v>22</v>
      </c>
      <c r="F15" s="15">
        <v>0.28999999999999998</v>
      </c>
      <c r="G15" s="14">
        <v>242.24092199999998</v>
      </c>
      <c r="H15" s="15">
        <v>0.19</v>
      </c>
    </row>
    <row r="16" spans="1:18" x14ac:dyDescent="0.25">
      <c r="A16" t="s">
        <v>49</v>
      </c>
      <c r="B16" s="12" t="s">
        <v>34</v>
      </c>
      <c r="C16" s="14">
        <v>196.79992199999998</v>
      </c>
      <c r="D16" s="14">
        <v>277.68490200000002</v>
      </c>
      <c r="E16" s="19" t="s">
        <v>22</v>
      </c>
      <c r="F16" s="15">
        <v>0.28999999999999998</v>
      </c>
      <c r="G16" s="14">
        <v>242.24092199999998</v>
      </c>
      <c r="H16" s="15">
        <v>0.19</v>
      </c>
    </row>
    <row r="17" spans="1:8" x14ac:dyDescent="0.25">
      <c r="A17" t="s">
        <v>49</v>
      </c>
      <c r="B17" s="12" t="s">
        <v>36</v>
      </c>
      <c r="C17" s="14">
        <v>196.79992199999998</v>
      </c>
      <c r="D17" s="14">
        <v>277.68490200000002</v>
      </c>
      <c r="E17" s="19" t="s">
        <v>22</v>
      </c>
      <c r="F17" s="15">
        <v>0.28999999999999998</v>
      </c>
      <c r="G17" s="14">
        <v>242.24092199999998</v>
      </c>
      <c r="H17" s="15">
        <v>0.19</v>
      </c>
    </row>
    <row r="18" spans="1:8" x14ac:dyDescent="0.25">
      <c r="A18" t="s">
        <v>49</v>
      </c>
      <c r="B18" s="12" t="s">
        <v>52</v>
      </c>
      <c r="C18" s="14">
        <v>196.79992199999998</v>
      </c>
      <c r="D18" s="14">
        <v>277.68490200000002</v>
      </c>
      <c r="E18" s="19" t="s">
        <v>22</v>
      </c>
      <c r="F18" s="15">
        <v>0.28999999999999998</v>
      </c>
      <c r="G18" s="14">
        <v>242.24092199999998</v>
      </c>
      <c r="H18" s="15">
        <v>0.19</v>
      </c>
    </row>
    <row r="19" spans="1:8" x14ac:dyDescent="0.25">
      <c r="A19" t="s">
        <v>49</v>
      </c>
      <c r="B19" s="12" t="s">
        <v>40</v>
      </c>
      <c r="C19" s="14">
        <v>196.79992199999998</v>
      </c>
      <c r="D19" s="14">
        <v>277.68490200000002</v>
      </c>
      <c r="E19" s="19" t="s">
        <v>22</v>
      </c>
      <c r="F19" s="15">
        <v>0.28999999999999998</v>
      </c>
      <c r="G19" s="14">
        <v>242.24092199999998</v>
      </c>
      <c r="H19" s="15">
        <v>0.19</v>
      </c>
    </row>
    <row r="20" spans="1:8" x14ac:dyDescent="0.25">
      <c r="A20" t="s">
        <v>49</v>
      </c>
      <c r="B20" s="12" t="s">
        <v>42</v>
      </c>
      <c r="C20" s="14">
        <v>196.79992199999998</v>
      </c>
      <c r="D20" s="14">
        <v>277.68490200000002</v>
      </c>
      <c r="E20" s="19" t="s">
        <v>22</v>
      </c>
      <c r="F20" s="15">
        <v>0.28999999999999998</v>
      </c>
      <c r="G20" s="14">
        <v>242.24092199999998</v>
      </c>
      <c r="H20" s="15">
        <v>0.19</v>
      </c>
    </row>
    <row r="21" spans="1:8" x14ac:dyDescent="0.25">
      <c r="A21" t="s">
        <v>49</v>
      </c>
      <c r="B21" s="12" t="s">
        <v>44</v>
      </c>
      <c r="C21" s="16">
        <v>196.79992199999998</v>
      </c>
      <c r="D21" s="16">
        <v>277.68490200000002</v>
      </c>
      <c r="E21" s="19" t="s">
        <v>22</v>
      </c>
      <c r="F21" s="17">
        <v>0.28999999999999998</v>
      </c>
      <c r="G21" s="16">
        <v>242.24092199999998</v>
      </c>
      <c r="H21" s="17">
        <v>0.19</v>
      </c>
    </row>
    <row r="22" spans="1:8" x14ac:dyDescent="0.25">
      <c r="A22" t="s">
        <v>49</v>
      </c>
      <c r="B22" s="12" t="s">
        <v>53</v>
      </c>
      <c r="C22" s="16">
        <v>196.79992199999998</v>
      </c>
      <c r="D22" s="16">
        <v>277.68490200000002</v>
      </c>
      <c r="E22" s="19" t="s">
        <v>22</v>
      </c>
      <c r="F22" s="17">
        <v>0.28999999999999998</v>
      </c>
      <c r="G22" s="16">
        <v>242.24092199999998</v>
      </c>
      <c r="H22" s="17">
        <v>0.19</v>
      </c>
    </row>
    <row r="23" spans="1:8" x14ac:dyDescent="0.25">
      <c r="A23" t="s">
        <v>49</v>
      </c>
      <c r="B23" s="12" t="s">
        <v>45</v>
      </c>
      <c r="C23" s="16">
        <v>196.79992199999998</v>
      </c>
      <c r="D23" s="16">
        <v>277.68490200000002</v>
      </c>
      <c r="E23" s="19" t="s">
        <v>22</v>
      </c>
      <c r="F23" s="17">
        <v>0.3</v>
      </c>
      <c r="G23" s="16">
        <v>242.24092199999998</v>
      </c>
      <c r="H23" s="17">
        <v>0.19</v>
      </c>
    </row>
    <row r="24" spans="1:8" x14ac:dyDescent="0.25">
      <c r="A24" t="s">
        <v>49</v>
      </c>
      <c r="B24" s="12" t="s">
        <v>54</v>
      </c>
      <c r="C24" s="16">
        <v>196.79992199999998</v>
      </c>
      <c r="D24" s="16">
        <v>277.68490200000002</v>
      </c>
      <c r="E24" s="19" t="s">
        <v>22</v>
      </c>
      <c r="F24" s="17">
        <v>0.28999999999999998</v>
      </c>
      <c r="G24" s="16">
        <v>242.24092199999998</v>
      </c>
      <c r="H24" s="17">
        <v>0.19</v>
      </c>
    </row>
    <row r="25" spans="1:8" x14ac:dyDescent="0.25">
      <c r="A25" t="s">
        <v>49</v>
      </c>
      <c r="B25" s="12" t="s">
        <v>47</v>
      </c>
      <c r="C25" s="16">
        <v>196.79992199999998</v>
      </c>
      <c r="D25" s="16">
        <v>277.68490200000002</v>
      </c>
      <c r="E25" s="19" t="s">
        <v>22</v>
      </c>
      <c r="F25" s="17">
        <v>0.28999999999999998</v>
      </c>
      <c r="G25" s="16">
        <v>242.24092199999998</v>
      </c>
      <c r="H25" s="17">
        <v>0.19</v>
      </c>
    </row>
    <row r="26" spans="1:8" x14ac:dyDescent="0.25">
      <c r="A26" t="s">
        <v>49</v>
      </c>
      <c r="B26" s="12" t="s">
        <v>55</v>
      </c>
      <c r="C26" s="16">
        <v>196.79992199999998</v>
      </c>
      <c r="D26" s="16">
        <v>277.68490200000002</v>
      </c>
      <c r="E26" s="19" t="s">
        <v>22</v>
      </c>
      <c r="F26" s="17">
        <v>0.28999999999999998</v>
      </c>
      <c r="G26" s="16">
        <v>242.24092199999998</v>
      </c>
      <c r="H26" s="17">
        <v>0.19</v>
      </c>
    </row>
    <row r="27" spans="1:8" x14ac:dyDescent="0.25">
      <c r="A27" t="s">
        <v>49</v>
      </c>
      <c r="B27" s="12" t="s">
        <v>48</v>
      </c>
      <c r="C27" s="16">
        <v>196.911</v>
      </c>
      <c r="D27" s="16">
        <v>277.68490200000002</v>
      </c>
      <c r="E27" s="19" t="s">
        <v>22</v>
      </c>
      <c r="F27" s="17">
        <v>0.28999999999999998</v>
      </c>
      <c r="G27" s="16">
        <v>242.24092199999998</v>
      </c>
      <c r="H27" s="17">
        <v>0.19</v>
      </c>
    </row>
    <row r="31" spans="1:8" x14ac:dyDescent="0.25">
      <c r="E31" t="s">
        <v>18</v>
      </c>
    </row>
    <row r="39" spans="4:6" x14ac:dyDescent="0.25">
      <c r="D39" t="s">
        <v>18</v>
      </c>
      <c r="F39" t="s">
        <v>18</v>
      </c>
    </row>
  </sheetData>
  <mergeCells count="4">
    <mergeCell ref="A1:H1"/>
    <mergeCell ref="C3:E3"/>
    <mergeCell ref="A2:H2"/>
    <mergeCell ref="A3:B3"/>
  </mergeCells>
  <conditionalFormatting sqref="C8:D27 F8:H27">
    <cfRule type="expression" dxfId="1" priority="10">
      <formula>AND(C8="",$O8=1)</formula>
    </cfRule>
  </conditionalFormatting>
  <conditionalFormatting sqref="C5:H7">
    <cfRule type="expression" dxfId="0" priority="5">
      <formula>AND(C5="",$P5=1)</formula>
    </cfRule>
  </conditionalFormatting>
  <dataValidations count="5">
    <dataValidation type="decimal" allowBlank="1" showInputMessage="1" showErrorMessage="1" sqref="G5:G7 C5:C7 E5:E7" xr:uid="{96BC22F1-DE94-4AC6-B8CE-334EDF836CDE}">
      <formula1>0.01</formula1>
      <formula2>1E+27</formula2>
    </dataValidation>
    <dataValidation type="decimal" allowBlank="1" showInputMessage="1" showErrorMessage="1" sqref="F5:F7 H5:H7" xr:uid="{971C9848-E6E0-473E-9D38-DF7ED5DAF827}">
      <formula1>0</formula1>
      <formula2>1000000</formula2>
    </dataValidation>
    <dataValidation type="decimal" allowBlank="1" showInputMessage="1" showErrorMessage="1" sqref="D5:D27" xr:uid="{0429F8D3-90E5-4208-9BCD-DB5013CEF518}">
      <formula1>0</formula1>
      <formula2>10000000000000</formula2>
    </dataValidation>
    <dataValidation type="decimal" allowBlank="1" showInputMessage="1" showErrorMessage="1" sqref="G8:G27 C8:C26" xr:uid="{058F5B15-B174-4186-A571-ED0E16C89D8C}">
      <formula1>0.01</formula1>
      <formula2>100000000000000000</formula2>
    </dataValidation>
    <dataValidation type="decimal" allowBlank="1" showInputMessage="1" showErrorMessage="1" sqref="H8:H27 F8:F27" xr:uid="{DEC9D6B9-36C9-42D3-A7D5-C54DDD1F1886}">
      <formula1>0</formula1>
      <formula2>1000000000000000</formula2>
    </dataValidation>
  </dataValidations>
  <hyperlinks>
    <hyperlink ref="A3:B3" r:id="rId1" display="Prevailing Wage Rates" xr:uid="{77D79BE9-4ECE-4A5A-83B0-844D1E972651}"/>
  </hyperlinks>
  <pageMargins left="0.7" right="0.7" top="0.75" bottom="0.75" header="0.3" footer="0.3"/>
  <pageSetup scale="53" fitToHeight="0" orientation="landscape" r:id="rId2"/>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1AC7-84EC-4E4D-85F9-51C5BC35EEA4}">
  <sheetPr>
    <tabColor theme="5" tint="0.39997558519241921"/>
    <pageSetUpPr fitToPage="1"/>
  </sheetPr>
  <dimension ref="A1:E26"/>
  <sheetViews>
    <sheetView workbookViewId="0">
      <selection activeCell="A28" sqref="A28"/>
    </sheetView>
  </sheetViews>
  <sheetFormatPr defaultRowHeight="15" x14ac:dyDescent="0.25"/>
  <cols>
    <col min="1" max="1" width="77.42578125" style="35" bestFit="1" customWidth="1"/>
    <col min="2" max="2" width="24.7109375" style="35" bestFit="1" customWidth="1"/>
    <col min="3" max="3" width="13.42578125" style="35" bestFit="1" customWidth="1"/>
    <col min="4" max="4" width="32.85546875" style="35" bestFit="1" customWidth="1"/>
    <col min="5" max="5" width="24.7109375" style="35" bestFit="1" customWidth="1"/>
    <col min="6" max="16384" width="9.140625" style="35"/>
  </cols>
  <sheetData>
    <row r="1" spans="1:5" ht="64.5" customHeight="1" x14ac:dyDescent="0.35">
      <c r="A1" s="50" t="s">
        <v>112</v>
      </c>
      <c r="B1" s="51"/>
      <c r="C1" s="51"/>
      <c r="D1" s="51"/>
      <c r="E1" s="51"/>
    </row>
    <row r="2" spans="1:5" ht="18.75" x14ac:dyDescent="0.3">
      <c r="A2" s="36" t="s">
        <v>20</v>
      </c>
      <c r="B2" s="36" t="s">
        <v>65</v>
      </c>
      <c r="C2" s="36" t="s">
        <v>66</v>
      </c>
      <c r="D2" s="36" t="s">
        <v>67</v>
      </c>
      <c r="E2" s="36" t="s">
        <v>68</v>
      </c>
    </row>
    <row r="3" spans="1:5" x14ac:dyDescent="0.25">
      <c r="A3" s="37" t="s">
        <v>109</v>
      </c>
      <c r="B3" s="38" t="s">
        <v>69</v>
      </c>
      <c r="C3" s="38" t="s">
        <v>70</v>
      </c>
      <c r="D3" s="38" t="s">
        <v>71</v>
      </c>
      <c r="E3" s="38" t="s">
        <v>72</v>
      </c>
    </row>
    <row r="4" spans="1:5" x14ac:dyDescent="0.25">
      <c r="A4" s="38"/>
      <c r="B4" s="38" t="s">
        <v>73</v>
      </c>
      <c r="C4" s="38" t="s">
        <v>74</v>
      </c>
      <c r="D4" s="38" t="s">
        <v>75</v>
      </c>
      <c r="E4" s="38" t="s">
        <v>72</v>
      </c>
    </row>
    <row r="5" spans="1:5" x14ac:dyDescent="0.25">
      <c r="A5" s="38"/>
      <c r="B5" s="38" t="s">
        <v>76</v>
      </c>
      <c r="C5" s="38" t="s">
        <v>77</v>
      </c>
      <c r="D5" s="38" t="s">
        <v>78</v>
      </c>
      <c r="E5" s="38" t="s">
        <v>72</v>
      </c>
    </row>
    <row r="6" spans="1:5" x14ac:dyDescent="0.25">
      <c r="A6" s="38"/>
      <c r="B6" s="38" t="s">
        <v>79</v>
      </c>
      <c r="C6" s="38" t="s">
        <v>80</v>
      </c>
      <c r="D6" s="38" t="s">
        <v>81</v>
      </c>
      <c r="E6" s="38" t="s">
        <v>72</v>
      </c>
    </row>
    <row r="8" spans="1:5" ht="18.75" x14ac:dyDescent="0.3">
      <c r="A8" s="36" t="s">
        <v>82</v>
      </c>
      <c r="B8" s="36" t="s">
        <v>65</v>
      </c>
      <c r="C8" s="36" t="s">
        <v>66</v>
      </c>
      <c r="D8" s="36" t="s">
        <v>67</v>
      </c>
      <c r="E8" s="36" t="s">
        <v>68</v>
      </c>
    </row>
    <row r="9" spans="1:5" x14ac:dyDescent="0.25">
      <c r="A9" s="40" t="s">
        <v>111</v>
      </c>
      <c r="B9" s="38" t="s">
        <v>87</v>
      </c>
      <c r="C9" s="38" t="s">
        <v>88</v>
      </c>
      <c r="D9" s="38" t="s">
        <v>89</v>
      </c>
      <c r="E9" s="38" t="s">
        <v>86</v>
      </c>
    </row>
    <row r="10" spans="1:5" x14ac:dyDescent="0.25">
      <c r="A10" s="38"/>
      <c r="B10" s="38" t="s">
        <v>113</v>
      </c>
      <c r="C10" s="38" t="s">
        <v>114</v>
      </c>
      <c r="D10" s="38" t="s">
        <v>115</v>
      </c>
      <c r="E10" s="38" t="s">
        <v>86</v>
      </c>
    </row>
    <row r="11" spans="1:5" x14ac:dyDescent="0.25">
      <c r="A11" s="38"/>
      <c r="B11" s="38" t="s">
        <v>83</v>
      </c>
      <c r="C11" s="38" t="s">
        <v>84</v>
      </c>
      <c r="D11" s="38" t="s">
        <v>85</v>
      </c>
      <c r="E11" s="38" t="s">
        <v>86</v>
      </c>
    </row>
    <row r="13" spans="1:5" ht="18.75" x14ac:dyDescent="0.3">
      <c r="A13" s="36" t="s">
        <v>90</v>
      </c>
      <c r="B13" s="36" t="s">
        <v>65</v>
      </c>
      <c r="C13" s="36" t="s">
        <v>66</v>
      </c>
      <c r="D13" s="36" t="s">
        <v>67</v>
      </c>
      <c r="E13" s="36" t="s">
        <v>68</v>
      </c>
    </row>
    <row r="14" spans="1:5" x14ac:dyDescent="0.25">
      <c r="A14" s="40" t="s">
        <v>109</v>
      </c>
      <c r="B14" s="38" t="s">
        <v>92</v>
      </c>
      <c r="C14" s="38" t="s">
        <v>93</v>
      </c>
      <c r="D14" s="38" t="s">
        <v>94</v>
      </c>
      <c r="E14" s="38" t="s">
        <v>91</v>
      </c>
    </row>
    <row r="15" spans="1:5" x14ac:dyDescent="0.25">
      <c r="A15" s="40"/>
      <c r="B15" s="38" t="s">
        <v>116</v>
      </c>
      <c r="C15" s="38" t="s">
        <v>117</v>
      </c>
      <c r="D15" s="38" t="s">
        <v>118</v>
      </c>
      <c r="E15" s="38" t="s">
        <v>91</v>
      </c>
    </row>
    <row r="16" spans="1:5" x14ac:dyDescent="0.25">
      <c r="A16" s="41"/>
      <c r="B16" s="41"/>
      <c r="C16" s="41"/>
      <c r="D16" s="41"/>
      <c r="E16" s="41"/>
    </row>
    <row r="17" spans="1:5" ht="18.75" x14ac:dyDescent="0.3">
      <c r="A17" s="36" t="s">
        <v>103</v>
      </c>
      <c r="B17" s="36" t="s">
        <v>65</v>
      </c>
      <c r="C17" s="36" t="s">
        <v>66</v>
      </c>
      <c r="D17" s="36" t="s">
        <v>67</v>
      </c>
      <c r="E17" s="36" t="s">
        <v>68</v>
      </c>
    </row>
    <row r="18" spans="1:5" x14ac:dyDescent="0.25">
      <c r="A18" s="40" t="s">
        <v>109</v>
      </c>
      <c r="B18" s="38" t="s">
        <v>104</v>
      </c>
      <c r="C18" s="38" t="s">
        <v>105</v>
      </c>
      <c r="D18" s="38" t="s">
        <v>106</v>
      </c>
      <c r="E18" s="38" t="s">
        <v>98</v>
      </c>
    </row>
    <row r="20" spans="1:5" ht="18.75" x14ac:dyDescent="0.3">
      <c r="A20" s="36" t="s">
        <v>49</v>
      </c>
      <c r="B20" s="36" t="s">
        <v>65</v>
      </c>
      <c r="C20" s="36" t="s">
        <v>66</v>
      </c>
      <c r="D20" s="36" t="s">
        <v>67</v>
      </c>
      <c r="E20" s="36" t="s">
        <v>68</v>
      </c>
    </row>
    <row r="21" spans="1:5" x14ac:dyDescent="0.25">
      <c r="A21" s="40" t="s">
        <v>109</v>
      </c>
      <c r="B21" s="38" t="s">
        <v>95</v>
      </c>
      <c r="C21" s="38" t="s">
        <v>96</v>
      </c>
      <c r="D21" s="38" t="s">
        <v>97</v>
      </c>
      <c r="E21" s="38" t="s">
        <v>98</v>
      </c>
    </row>
    <row r="22" spans="1:5" x14ac:dyDescent="0.25">
      <c r="A22" s="38"/>
      <c r="B22" s="38" t="s">
        <v>99</v>
      </c>
      <c r="C22" s="38" t="s">
        <v>96</v>
      </c>
      <c r="D22" s="38" t="s">
        <v>100</v>
      </c>
      <c r="E22" s="38" t="s">
        <v>98</v>
      </c>
    </row>
    <row r="23" spans="1:5" x14ac:dyDescent="0.25">
      <c r="A23" s="38"/>
      <c r="B23" s="38" t="s">
        <v>101</v>
      </c>
      <c r="C23" s="38" t="s">
        <v>96</v>
      </c>
      <c r="D23" s="38" t="s">
        <v>102</v>
      </c>
      <c r="E23" s="38" t="s">
        <v>98</v>
      </c>
    </row>
    <row r="25" spans="1:5" ht="18.75" x14ac:dyDescent="0.3">
      <c r="A25" s="36" t="s">
        <v>17</v>
      </c>
      <c r="B25" s="36" t="s">
        <v>65</v>
      </c>
      <c r="C25" s="36" t="s">
        <v>66</v>
      </c>
      <c r="D25" s="36" t="s">
        <v>67</v>
      </c>
      <c r="E25" s="36" t="s">
        <v>68</v>
      </c>
    </row>
    <row r="26" spans="1:5" x14ac:dyDescent="0.25">
      <c r="A26" s="37" t="s">
        <v>110</v>
      </c>
      <c r="B26" s="38" t="s">
        <v>119</v>
      </c>
      <c r="C26" s="38" t="s">
        <v>107</v>
      </c>
      <c r="D26" s="38" t="s">
        <v>120</v>
      </c>
      <c r="E26" s="39" t="s">
        <v>98</v>
      </c>
    </row>
  </sheetData>
  <mergeCells count="1">
    <mergeCell ref="A1:E1"/>
  </mergeCells>
  <phoneticPr fontId="9" type="noConversion"/>
  <hyperlinks>
    <hyperlink ref="A3" r:id="rId1" xr:uid="{8F93E745-6293-4917-9F72-CD15AE058B59}"/>
    <hyperlink ref="A26" r:id="rId2" xr:uid="{AECE4719-51F6-48A2-9A50-AFBCD3592CA4}"/>
    <hyperlink ref="A9" r:id="rId3" xr:uid="{1E8C10F8-8B18-43FB-8735-9D63C0544604}"/>
    <hyperlink ref="A14" r:id="rId4" xr:uid="{CDAFEE82-8CED-462A-9110-CBDF505609A5}"/>
    <hyperlink ref="A21" r:id="rId5" xr:uid="{2320397B-A80A-41C5-9109-375D83F71818}"/>
    <hyperlink ref="A18" r:id="rId6" xr:uid="{B8B07A20-85CA-4EF4-A783-382CE0681D4F}"/>
  </hyperlinks>
  <pageMargins left="0.25" right="0.25" top="0.75" bottom="0.75" header="0.3" footer="0.3"/>
  <pageSetup scale="77" orientation="landscape"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27C0253467B444DBA713B5F97D1971D" ma:contentTypeVersion="14" ma:contentTypeDescription="Create a new document." ma:contentTypeScope="" ma:versionID="72604d0ab3c76973fd13c7a95bd99dc1">
  <xsd:schema xmlns:xsd="http://www.w3.org/2001/XMLSchema" xmlns:xs="http://www.w3.org/2001/XMLSchema" xmlns:p="http://schemas.microsoft.com/office/2006/metadata/properties" xmlns:ns1="http://schemas.microsoft.com/sharepoint/v3" xmlns:ns2="a4c50bc8-2b55-4561-8510-c711e5476867" xmlns:ns3="b221f267-0821-4853-b006-1de07ad10428" targetNamespace="http://schemas.microsoft.com/office/2006/metadata/properties" ma:root="true" ma:fieldsID="31e0872bb413355f1de039de04da31a9" ns1:_="" ns2:_="" ns3:_="">
    <xsd:import namespace="http://schemas.microsoft.com/sharepoint/v3"/>
    <xsd:import namespace="a4c50bc8-2b55-4561-8510-c711e5476867"/>
    <xsd:import namespace="b221f267-0821-4853-b006-1de07ad1042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DateTaken" minOccurs="0"/>
                <xsd:element ref="ns1:_ip_UnifiedCompliancePolicyProperties" minOccurs="0"/>
                <xsd:element ref="ns1:_ip_UnifiedCompliancePolicyUIAc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c50bc8-2b55-4561-8510-c711e547686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360a6a1c-50a4-4ec0-87e3-f00760ffe76b"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221f267-0821-4853-b006-1de07ad1042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a4c50bc8-2b55-4561-8510-c711e5476867">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q 4 N Q 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K u D U 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g 1 B Z K I p H u A 4 A A A A R A A A A E w A c A E Z v c m 1 1 b G F z L 1 N l Y 3 R p b 2 4 x L m 0 g o h g A K K A U A A A A A A A A A A A A A A A A A A A A A A A A A A A A K 0 5 N L s n M z 1 M I h t C G 1 g B Q S w E C L Q A U A A I A C A C r g 1 B Z p e U / k K U A A A D 3 A A A A E g A A A A A A A A A A A A A A A A A A A A A A Q 2 9 u Z m l n L 1 B h Y 2 t h Z 2 U u e G 1 s U E s B A i 0 A F A A C A A g A q 4 N Q W Q / K 6 a u k A A A A 6 Q A A A B M A A A A A A A A A A A A A A A A A 8 Q A A A F t D b 2 5 0 Z W 5 0 X 1 R 5 c G V z X S 5 4 b W x Q S w E C L Q A U A A I A C A C r g 1 B 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B 7 n x N 5 A G k S h H a p Z r D p O 3 w A A A A A C A A A A A A A D Z g A A w A A A A B A A A A D w 0 1 i + R R Q d X n c g Q s X d 2 q Y x A A A A A A S A A A C g A A A A E A A A A B Y c h 4 H i 6 / H P k B 3 3 B O 0 A / E F Q A A A A U X U E 8 n G G 7 C T 4 a j 1 s q q B X l J 2 5 h w Z S R F O l y 1 X X y g W A F E z Q f 5 a 6 1 P w f Z H o 8 h i V l 5 Z B H 1 9 C 8 F / 5 + u 6 N g F Q R U 7 0 a 7 8 J s S K T y r E / o J 0 T X h W 7 3 V 0 w I U A A A A f p 5 D H R F L R t I w e h q o 3 c B k d m 2 U f B w = < / D a t a M a s h u p > 
</file>

<file path=customXml/itemProps1.xml><?xml version="1.0" encoding="utf-8"?>
<ds:datastoreItem xmlns:ds="http://schemas.openxmlformats.org/officeDocument/2006/customXml" ds:itemID="{1A6344C6-E481-4196-9E81-08E02837E4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c50bc8-2b55-4561-8510-c711e5476867"/>
    <ds:schemaRef ds:uri="b221f267-0821-4853-b006-1de07ad104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97F6C6E-6248-4BDF-BA11-157931C810BB}">
  <ds:schemaRefs>
    <ds:schemaRef ds:uri="http://schemas.openxmlformats.org/package/2006/metadata/core-properties"/>
    <ds:schemaRef ds:uri="http://purl.org/dc/elements/1.1/"/>
    <ds:schemaRef ds:uri="http://schemas.microsoft.com/office/2006/documentManagement/types"/>
    <ds:schemaRef ds:uri="http://schemas.microsoft.com/sharepoint/v3"/>
    <ds:schemaRef ds:uri="a4c50bc8-2b55-4561-8510-c711e5476867"/>
    <ds:schemaRef ds:uri="http://schemas.microsoft.com/office/2006/metadata/properties"/>
    <ds:schemaRef ds:uri="b221f267-0821-4853-b006-1de07ad10428"/>
    <ds:schemaRef ds:uri="http://purl.org/dc/terms/"/>
    <ds:schemaRef ds:uri="http://purl.org/dc/dcmitype/"/>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2F04E537-C59B-4B5A-A1EF-0E804AE31039}">
  <ds:schemaRefs>
    <ds:schemaRef ds:uri="http://schemas.microsoft.com/sharepoint/v3/contenttype/forms"/>
  </ds:schemaRefs>
</ds:datastoreItem>
</file>

<file path=customXml/itemProps4.xml><?xml version="1.0" encoding="utf-8"?>
<ds:datastoreItem xmlns:ds="http://schemas.openxmlformats.org/officeDocument/2006/customXml" ds:itemID="{98E594AA-1EC1-44BA-8EEF-169166004849}">
  <ds:schemaRefs>
    <ds:schemaRef ds:uri="http://schemas.microsoft.com/DataMashup"/>
  </ds:schemaRefs>
</ds:datastoreItem>
</file>

<file path=docMetadata/LabelInfo.xml><?xml version="1.0" encoding="utf-8"?>
<clbl:labelList xmlns:clbl="http://schemas.microsoft.com/office/2020/mipLabelMetadata">
  <clbl:label id="{11d0e217-264e-400a-8ba0-57dcc127d72d}" enabled="0" method="" siteId="{11d0e217-264e-400a-8ba0-57dcc127d72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at 1 Weed Control</vt:lpstr>
      <vt:lpstr>Cat 2 Insects and Rodents</vt:lpstr>
      <vt:lpstr>Cat 3 Nuisance Wildlife</vt:lpstr>
      <vt:lpstr>Cat 4 Aquatic</vt:lpstr>
      <vt:lpstr>Cat 5 Bird</vt:lpstr>
      <vt:lpstr>Contractor Information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mith, Sarah (DES)</dc:creator>
  <cp:keywords/>
  <dc:description/>
  <cp:lastModifiedBy>Smith, Sarah (DES)</cp:lastModifiedBy>
  <cp:revision/>
  <cp:lastPrinted>2024-10-17T13:19:47Z</cp:lastPrinted>
  <dcterms:created xsi:type="dcterms:W3CDTF">2024-10-11T15:12:35Z</dcterms:created>
  <dcterms:modified xsi:type="dcterms:W3CDTF">2025-10-10T21:18: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7C0253467B444DBA713B5F97D1971D</vt:lpwstr>
  </property>
  <property fmtid="{D5CDD505-2E9C-101B-9397-08002B2CF9AE}" pid="3" name="MediaServiceImageTags">
    <vt:lpwstr/>
  </property>
</Properties>
</file>